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M:\Jog\Közzétételek\2026\2026.05.04_Q1\"/>
    </mc:Choice>
  </mc:AlternateContent>
  <xr:revisionPtr revIDLastSave="0" documentId="13_ncr:1_{9778D0A0-73CB-4DC0-8FD0-3A537ED3B29C}" xr6:coauthVersionLast="47" xr6:coauthVersionMax="47" xr10:uidLastSave="{00000000-0000-0000-0000-000000000000}"/>
  <bookViews>
    <workbookView xWindow="-108" yWindow="-108" windowWidth="23256" windowHeight="13896" tabRatio="778" xr2:uid="{9DB97B32-30B9-4996-BB43-C6D74C79432A}"/>
  </bookViews>
  <sheets>
    <sheet name="BS;IS" sheetId="1" r:id="rId1"/>
    <sheet name="BefPrezi" sheetId="2" r:id="rId2"/>
  </sheets>
  <externalReferences>
    <externalReference r:id="rId3"/>
  </externalReferences>
  <definedNames>
    <definedName name="__123Graph_A" hidden="1">#REF!</definedName>
    <definedName name="__123Graph_X" hidden="1">#REF!</definedName>
    <definedName name="_1__123Graph_ACHART_4" hidden="1">#REF!</definedName>
    <definedName name="_2__123Graph_XCHART_3" hidden="1">#REF!</definedName>
    <definedName name="_3__123Graph_XCHART_4" hidden="1">#REF!</definedName>
    <definedName name="_eel1" hidden="1">{#N/A,#N/A,FALSE,"Munka1";#N/A,#N/A,FALSE,"Munka1"}</definedName>
    <definedName name="_eel2" hidden="1">{#N/A,#N/A,FALSE,"Munka1";#N/A,#N/A,FALSE,"Munka1"}</definedName>
    <definedName name="_ell1" hidden="1">{#N/A,#N/A,FALSE,"Munka1";#N/A,#N/A,FALSE,"Munka1"}</definedName>
    <definedName name="_ell2" hidden="1">{#N/A,#N/A,FALSE,"Munka1";#N/A,#N/A,FALSE,"Munka1"}</definedName>
    <definedName name="_ell3" hidden="1">{#N/A,#N/A,FALSE,"Munka1";#N/A,#N/A,FALSE,"Munka1"}</definedName>
    <definedName name="_Fill" hidden="1">#REF!</definedName>
    <definedName name="_gl1" hidden="1">{#N/A,#N/A,FALSE,"Munka1";#N/A,#N/A,FALSE,"Munka1"}</definedName>
    <definedName name="_gl2" hidden="1">{#N/A,#N/A,FALSE,"Munka1";#N/A,#N/A,FALSE,"Munka1"}</definedName>
    <definedName name="_Key1" hidden="1">#REF!</definedName>
    <definedName name="_Key2" hidden="1">#REF!</definedName>
    <definedName name="_Order1" hidden="1">255</definedName>
    <definedName name="_Order2" hidden="1">255</definedName>
    <definedName name="_Sort" hidden="1">#REF!</definedName>
    <definedName name="_Table1_In1" hidden="1">#REF!</definedName>
    <definedName name="_Table1_In2" hidden="1">#REF!</definedName>
    <definedName name="_Table1_Out" hidden="1">#REF!</definedName>
    <definedName name="aDSad" hidden="1">{#N/A,#N/A,FALSE,"Munka1";#N/A,#N/A,FALSE,"Munka1"}</definedName>
    <definedName name="Aging2" hidden="1">{#N/A,#N/A,FALSE,"Aging Summary";#N/A,#N/A,FALSE,"Ratio Analysis";#N/A,#N/A,FALSE,"Test 120 Day Accts";#N/A,#N/A,FALSE,"Tickmarks"}</definedName>
    <definedName name="Aging2E" hidden="1">{#N/A,#N/A,FALSE,"Aging Summary";#N/A,#N/A,FALSE,"Ratio Analysis";#N/A,#N/A,FALSE,"Test 120 Day Accts";#N/A,#N/A,FALSE,"Tickmarks"}</definedName>
    <definedName name="aging3" hidden="1">{#N/A,#N/A,FALSE,"Aging Summary";#N/A,#N/A,FALSE,"Ratio Analysis";#N/A,#N/A,FALSE,"Test 120 Day Accts";#N/A,#N/A,FALSE,"Tickmarks"}</definedName>
    <definedName name="aging5" hidden="1">{#N/A,#N/A,FALSE,"Aging Summary";#N/A,#N/A,FALSE,"Ratio Analysis";#N/A,#N/A,FALSE,"Test 120 Day Accts";#N/A,#N/A,FALSE,"Tickmarks"}</definedName>
    <definedName name="aging6" hidden="1">{#N/A,#N/A,FALSE,"Aging Summary";#N/A,#N/A,FALSE,"Ratio Analysis";#N/A,#N/A,FALSE,"Test 120 Day Accts";#N/A,#N/A,FALSE,"Tickmarks"}</definedName>
    <definedName name="anscount" hidden="1">1</definedName>
    <definedName name="AS2DocOpenMode" hidden="1">"AS2DocumentEdit"</definedName>
    <definedName name="cash_mapping">[1]!CashMapping[#Data]</definedName>
    <definedName name="DME_Dirty" hidden="1">"Hamis"</definedName>
    <definedName name="ee" hidden="1">{#N/A,#N/A,FALSE,"Munka1";#N/A,#N/A,FALSE,"Munka1"}</definedName>
    <definedName name="eel" hidden="1">{#N/A,#N/A,FALSE,"Munka1";#N/A,#N/A,FALSE,"Munka1"}</definedName>
    <definedName name="eel_new" hidden="1">{#N/A,#N/A,FALSE,"Munka1";#N/A,#N/A,FALSE,"Munka1"}</definedName>
    <definedName name="eel1_new" hidden="1">{#N/A,#N/A,FALSE,"Munka1";#N/A,#N/A,FALSE,"Munka1"}</definedName>
    <definedName name="eel2_new" hidden="1">{#N/A,#N/A,FALSE,"Munka1";#N/A,#N/A,FALSE,"Munka1"}</definedName>
    <definedName name="egyéb" hidden="1">{#N/A,#N/A,FALSE,"39";#N/A,#N/A,FALSE,"37"}</definedName>
    <definedName name="egyéb_new" hidden="1">{#N/A,#N/A,FALSE,"39";#N/A,#N/A,FALSE,"37"}</definedName>
    <definedName name="ell" hidden="1">{#N/A,#N/A,FALSE,"Munka1";#N/A,#N/A,FALSE,"Munka1"}</definedName>
    <definedName name="ell_new" hidden="1">{#N/A,#N/A,FALSE,"Munka1";#N/A,#N/A,FALSE,"Munka1"}</definedName>
    <definedName name="glaci" hidden="1">{#N/A,#N/A,FALSE,"Munka1";#N/A,#N/A,FALSE,"Munka1"}</definedName>
    <definedName name="glaci1" hidden="1">{#N/A,#N/A,FALSE,"Munka1";#N/A,#N/A,FALSE,"Munka1"}</definedName>
    <definedName name="hhh" hidden="1">{#N/A,#N/A,FALSE,"39";#N/A,#N/A,FALSE,"37"}</definedName>
    <definedName name="HTML1_1" hidden="1">"[FCFF3]Sheet1!$A$1:$L$34"</definedName>
    <definedName name="HTML1_10" hidden="1">""</definedName>
    <definedName name="HTML1_11" hidden="1">1</definedName>
    <definedName name="HTML1_12" hidden="1">"Aswath:Adobe SiteMill™ 1.0.2:MyHomePage:FCFF3.html"</definedName>
    <definedName name="HTML1_2" hidden="1">1</definedName>
    <definedName name="HTML1_3" hidden="1">"FCFF3"</definedName>
    <definedName name="HTML1_4" hidden="1">"Three-Stage FCFF Model"</definedName>
    <definedName name="HTML1_5" hidden="1">""</definedName>
    <definedName name="HTML1_6" hidden="1">-4146</definedName>
    <definedName name="HTML1_7" hidden="1">-4146</definedName>
    <definedName name="HTML1_8" hidden="1">"10/22/96"</definedName>
    <definedName name="HTML1_9" hidden="1">"Aswath Damodaran"</definedName>
    <definedName name="HTMLCount" hidden="1">1</definedName>
    <definedName name="kát2017" hidden="1">{#N/A,#N/A,FALSE,"Munka1";#N/A,#N/A,FALSE,"Munka1"}</definedName>
    <definedName name="ks" hidden="1">{#N/A,#N/A,FALSE,"Aging Summary";#N/A,#N/A,FALSE,"Ratio Analysis";#N/A,#N/A,FALSE,"Test 120 Day Accts";#N/A,#N/A,FALSE,"Tickmarks"}</definedName>
    <definedName name="limcount" hidden="1">1</definedName>
    <definedName name="llll" hidden="1">{#N/A,#N/A,FALSE,"39";#N/A,#N/A,FALSE,"37"}</definedName>
    <definedName name="lllllll" hidden="1">{#N/A,#N/A,FALSE,"39";#N/A,#N/A,FALSE,"37"}</definedName>
    <definedName name="Oro" hidden="1">{#N/A,#N/A,FALSE,"39";#N/A,#N/A,FALSE,"37"}</definedName>
    <definedName name="period_ev">[1]cover!$C$6</definedName>
    <definedName name="period_honap">[1]cover!$C$7</definedName>
    <definedName name="qq" hidden="1">{#N/A,#N/A,FALSE,"Munka1";#N/A,#N/A,FALSE,"Munka1"}</definedName>
    <definedName name="qqqerr" hidden="1">#REF!</definedName>
    <definedName name="qqqq" hidden="1">#REF!</definedName>
    <definedName name="qqqqq" hidden="1">#REF!</definedName>
    <definedName name="rr" hidden="1">{#N/A,#N/A,FALSE,"Aging Summary";#N/A,#N/A,FALSE,"Ratio Analysis";#N/A,#N/A,FALSE,"Test 120 Day Accts";#N/A,#N/A,FALSE,"Tickmarks"}</definedName>
    <definedName name="SAPBEXhrIndnt" hidden="1">"Wide"</definedName>
    <definedName name="SAPsysID" hidden="1">"708C5W7SBKP804JT78WJ0JNKI"</definedName>
    <definedName name="SAPwbID" hidden="1">"ARS"</definedName>
    <definedName name="sencount" hidden="1">1</definedName>
    <definedName name="solver_lin" hidden="1">0</definedName>
    <definedName name="solver_num" hidden="1">1</definedName>
    <definedName name="solver_opt" hidden="1">#REF!</definedName>
    <definedName name="solver_rel1" hidden="1">4</definedName>
    <definedName name="solver_rhs1" hidden="1">[0]!integer</definedName>
    <definedName name="solver_tmp" hidden="1">#REF!,#REF!,#REF!</definedName>
    <definedName name="solver_typ" hidden="1">3</definedName>
    <definedName name="solver_val" hidden="1">520</definedName>
    <definedName name="te" hidden="1">{#N/A,#N/A,FALSE,"Eredm_levez_III. korr.";#N/A,#N/A,FALSE,"Terv_tény_divíziónként";#N/A,#N/A,FALSE,"Kamat_09_30";#N/A,#N/A,FALSE,"Kamat_diagramm";#N/A,#N/A,FALSE,"Tételes_terv-tény_III";#N/A,#N/A,FALSE,"Össz.terv-tény_0930 ";#N/A,#N/A,FALSE,"Terv_tény_III.korr 1028 ";#N/A,#N/A,FALSE,"Lezárt munkák";#N/A,#N/A,FALSE,"Összes_lezárt fed.";#N/A,#N/A,FALSE,"Várható árbevétel";#N/A,#N/A,FALSE,"Árbevétel diagrammok"}</definedName>
    <definedName name="Tervárbevétel" hidden="1">{#N/A,#N/A,FALSE,"Eredm_levez_III. korr.";#N/A,#N/A,FALSE,"Terv_tény_divíziónként";#N/A,#N/A,FALSE,"Kamat_09_30";#N/A,#N/A,FALSE,"Kamat_diagramm";#N/A,#N/A,FALSE,"Tételes_terv-tény_III";#N/A,#N/A,FALSE,"Össz.terv-tény_0930 ";#N/A,#N/A,FALSE,"Terv_tény_III.korr 1028 ";#N/A,#N/A,FALSE,"Lezárt munkák";#N/A,#N/A,FALSE,"Összes_lezárt fed.";#N/A,#N/A,FALSE,"Várható árbevétel";#N/A,#N/A,FALSE,"Árbevétel diagrammok"}</definedName>
    <definedName name="w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wrn" hidden="1">{"glc1",#N/A,FALSE,"GLC";"glc2",#N/A,FALSE,"GLC";"glc3",#N/A,FALSE,"GLC";"glc4",#N/A,FALSE,"GLC";"glc5",#N/A,FALSE,"GLC"}</definedName>
    <definedName name="wrn.Aging" hidden="1">{#N/A,#N/A,FALSE,"Aging Summary";#N/A,#N/A,FALSE,"Ratio Analysis";#N/A,#N/A,FALSE,"Test 120 Day Accts";#N/A,#N/A,FALSE,"Tickmarks"}</definedName>
    <definedName name="wrn.Discuss." hidden="1">{#N/A,#N/A,FALSE,"TOC";#N/A,#N/A,FALSE,"Macro Assumptions";#N/A,#N/A,FALSE,"Bank Assumptions";#N/A,#N/A,FALSE,"BS";#N/A,#N/A,FALSE,"P&amp;L";#N/A,#N/A,FALSE,"Capital";#N/A,#N/A,FALSE,"Ratios";#N/A,#N/A,FALSE,"Loan Quality";#N/A,#N/A,FALSE,"Avg_Assets";#N/A,#N/A,FALSE,"Fixed assets";#N/A,#N/A,FALSE,"Trading Income";#N/A,#N/A,FALSE,"Employees";#N/A,#N/A,FALSE,"Other costs";#N/A,#N/A,FALSE,"Other income";#N/A,#N/A,FALSE,"FCF"}</definedName>
    <definedName name="wrn.enyém.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wrn.erstecpmrt." hidden="1">{#N/A,#N/A,FALSE,"TOC";#N/A,#N/A,FALSE,"CPM";#N/A,#N/A,FALSE,"Growth";#N/A,#N/A,FALSE,"TRANS_con";#N/A,#N/A,FALSE,"TRANS_min";#N/A,#N/A,FALSE,"control";#N/A,#N/A,FALSE,"ecRat1";#N/A,#N/A,FALSE,"ecBS";#N/A,#N/A,FALSE,"ecCBS";#N/A,#N/A,FALSE,"ecIS";#N/A,#N/A,FALSE,"ecCIS";#N/A,#N/A,FALSE,"WecRat1";#N/A,#N/A,FALSE,"WecBS";#N/A,#N/A,FALSE,"WecCBS";#N/A,#N/A,FALSE,"WecIS";#N/A,#N/A,FALSE,"WecCIS"}</definedName>
    <definedName name="wrn.print." hidden="1">{"v1",#N/A,FALSE,"financial information";"v2",#N/A,FALSE,"financial information";"v3",#N/A,FALSE,"financial information";"v4",#N/A,FALSE,"financial information";"v5",#N/A,FALSE,"financial information"}</definedName>
    <definedName name="wrn.proba." hidden="1">{#N/A,#N/A,FALSE,"39";#N/A,#N/A,FALSE,"37"}</definedName>
    <definedName name="wrn.Teljes._.kiértékelés._.1999.III." hidden="1">{#N/A,#N/A,FALSE,"Eredm_levez_III. korr.";#N/A,#N/A,FALSE,"Terv_tény_divíziónként";#N/A,#N/A,FALSE,"Kamat_09_30";#N/A,#N/A,FALSE,"Kamat_diagramm";#N/A,#N/A,FALSE,"Tételes_terv-tény_III";#N/A,#N/A,FALSE,"Össz.terv-tény_0930 ";#N/A,#N/A,FALSE,"Terv_tény_III.korr 1028 ";#N/A,#N/A,FALSE,"Lezárt munkák";#N/A,#N/A,FALSE,"Összes_lezárt fed.";#N/A,#N/A,FALSE,"Várható árbevétel";#N/A,#N/A,FALSE,"Árbevétel diagrammok"}</definedName>
    <definedName name="wrn.tervek." hidden="1">{#N/A,#N/A,FALSE,"Munka1";#N/A,#N/A,FALSE,"Munka1"}</definedName>
    <definedName name="ww" hidden="1">{#N/A,#N/A,FALSE,"Munka1";#N/A,#N/A,FALSE,"Munka1"}</definedName>
    <definedName name="www" hidden="1">[0]!integer</definedName>
  </definedNames>
  <calcPr calcId="191029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1075D96-2846-4866-A640-5DABD7B7D8D6}" keepAlive="1" name="AB_PLUGIN_CONNECTION" description="AB connection" type="5" refreshedVersion="0" saveData="1">
    <dbPr connection="Provider=MSOLAP;Data Source=assql03\kontrolling;Initial Catalog=AB_ALTEO;Cube = AB_ALTEO;Integrated Security=SSPI" command="AB_ALTEO" commandType="1"/>
    <olapPr sendLocale="1" rowDrillCount="1000"/>
  </connection>
</connections>
</file>

<file path=xl/sharedStrings.xml><?xml version="1.0" encoding="utf-8"?>
<sst xmlns="http://schemas.openxmlformats.org/spreadsheetml/2006/main" count="290" uniqueCount="87">
  <si>
    <t>adatok millió Ft-ban</t>
  </si>
  <si>
    <t>Változás
mFt</t>
  </si>
  <si>
    <t>Változás 
%</t>
  </si>
  <si>
    <t>nem auditált</t>
  </si>
  <si>
    <t>előző évhez képest</t>
  </si>
  <si>
    <t xml:space="preserve"> Befektetett eszközök</t>
  </si>
  <si>
    <t>Árbevételek</t>
  </si>
  <si>
    <t xml:space="preserve"> Forgóeszközök</t>
  </si>
  <si>
    <t>Aktivált saját teljesítmények</t>
  </si>
  <si>
    <t>ebből pénzeszközök</t>
  </si>
  <si>
    <t>Anyagjellegű ráfordítások</t>
  </si>
  <si>
    <t>ESZKÖZÖK ÖSSZESEN</t>
  </si>
  <si>
    <t>Személyi jellegű ráfordítások</t>
  </si>
  <si>
    <t>Értékcsökkenési leírás és amortizáció</t>
  </si>
  <si>
    <t xml:space="preserve"> Saját tőke</t>
  </si>
  <si>
    <t xml:space="preserve"> Hosszú lejáratú kötelezettségek</t>
  </si>
  <si>
    <t>Értékvesztés miatti veszteségek</t>
  </si>
  <si>
    <t>ebből hitelek, kölcsönök, kötvények, lízing</t>
  </si>
  <si>
    <t> Működési Eredmény</t>
  </si>
  <si>
    <t xml:space="preserve"> Rövid lejáratú kötelezettségek</t>
  </si>
  <si>
    <t>Nettó pénzügyi eredmény</t>
  </si>
  <si>
    <t>Adózás előtti eredmény</t>
  </si>
  <si>
    <t>SAJÁT TŐKE és KÖTELEZETTSÉGEK ÖSSZESEN</t>
  </si>
  <si>
    <t>Jövedelemadó ráfordítás</t>
  </si>
  <si>
    <t xml:space="preserve">Nettó eredmény </t>
  </si>
  <si>
    <t>Ebből az anyavállalat tulajdonosait illeti:</t>
  </si>
  <si>
    <t>Ebből a kisebbségi részesedést illeti:</t>
  </si>
  <si>
    <t xml:space="preserve">EPS (Ft/részvény) alapértéke </t>
  </si>
  <si>
    <t>EPS hígított értéke (Ft/részvény)</t>
  </si>
  <si>
    <t>EBITDA*</t>
  </si>
  <si>
    <t>Konszolidált Átfogó Eredménykimutatás</t>
  </si>
  <si>
    <t>Egyéb átfogó eredmény 
(nyereségadó hatása után)</t>
  </si>
  <si>
    <t>Átfogó eredmény</t>
  </si>
  <si>
    <t>Eterm</t>
  </si>
  <si>
    <t>Változás m Ft</t>
  </si>
  <si>
    <t>Változás %</t>
  </si>
  <si>
    <t>adatok m Ft-ban</t>
  </si>
  <si>
    <t>értékesítés árbevétele</t>
  </si>
  <si>
    <t>Árbevétel</t>
  </si>
  <si>
    <t>Aktivált saját teljesítmények értéke</t>
  </si>
  <si>
    <t>ANYAGJELLEGŰ RÁFORDÍTÁSOK</t>
  </si>
  <si>
    <t>SZEMÉLYI JELLEGŰ RÁFORDÍTÁSOK</t>
  </si>
  <si>
    <t>EGYÉB TEVÉKENYSÉG EREDMÉNYE</t>
  </si>
  <si>
    <t>Egyéb bevétel és Egyéb ráfordítás</t>
  </si>
  <si>
    <t>Ráosztott igazgatási költség</t>
  </si>
  <si>
    <t>EBITDA II*</t>
  </si>
  <si>
    <t>Eterm - kát</t>
  </si>
  <si>
    <t>Enszolg</t>
  </si>
  <si>
    <t>enkisker</t>
  </si>
  <si>
    <t>egyéb</t>
  </si>
  <si>
    <t xml:space="preserve">Egyéb szegmens </t>
  </si>
  <si>
    <t>NEM RELEVÁNS</t>
  </si>
  <si>
    <t>Kiszűrés</t>
  </si>
  <si>
    <t>ALTEO CSOPORT VEZETŐI KIMUTATÁS - TEVÉKENYSÉGENKÉNTI PÉNZÜGYI KIMUTATÁS</t>
  </si>
  <si>
    <t>Igazgatási költség</t>
  </si>
  <si>
    <t>Konszolidációs kiszűrések</t>
  </si>
  <si>
    <t>Összesen</t>
  </si>
  <si>
    <t>Aktivált saját teljesítmény értéke</t>
  </si>
  <si>
    <t xml:space="preserve">Egyéb bevétel és Egyéb ráfordítás </t>
  </si>
  <si>
    <t>Hő- és villamosenergia termelés és menedzsment</t>
  </si>
  <si>
    <t>Megújuló alapú energiatermelés</t>
  </si>
  <si>
    <t>Energetikai szolgáltatások</t>
  </si>
  <si>
    <t xml:space="preserve">ebből Egyéb átfogó eredmény hatása </t>
  </si>
  <si>
    <t xml:space="preserve"> Saját tőke és kötelezettségek</t>
  </si>
  <si>
    <t>ebből Készletek</t>
  </si>
  <si>
    <t>ebből Egyéb forgóeszközök</t>
  </si>
  <si>
    <t>ebből Egyéb hosszú lejáratú kötelezettség</t>
  </si>
  <si>
    <t>ebből Egyéb rövid lejáratú kötelezettség</t>
  </si>
  <si>
    <t>ebből Vevőkövetelések és időbeli elhatárolások</t>
  </si>
  <si>
    <t>ebből Szállítótartozások és időbeli elhatárolások</t>
  </si>
  <si>
    <t>Eszközök és követelések</t>
  </si>
  <si>
    <t>auditált</t>
  </si>
  <si>
    <t>előző évhez képest **</t>
  </si>
  <si>
    <t>Egyéb bevételek, ráfordítások</t>
  </si>
  <si>
    <t>Teljes időszaki átfogó eredmény</t>
  </si>
  <si>
    <t>Teljes időszaki Egyéb átfogó eredmény</t>
  </si>
  <si>
    <t>Konszi BS tábla - OCI- Kontrolling</t>
  </si>
  <si>
    <t>Konszi BS tábla- Kontrolling</t>
  </si>
  <si>
    <t>előző évvége mérleg!</t>
  </si>
  <si>
    <t>Körforgásos gazdálkodás menedzsment</t>
  </si>
  <si>
    <t>DÓRA file link csere</t>
  </si>
  <si>
    <t>oszlop hiv ell! Dóra fileban</t>
  </si>
  <si>
    <t>Energia-kiskereskedelem</t>
  </si>
  <si>
    <t>2025 TÉNYBEN bejön ALTEO Circular is</t>
  </si>
  <si>
    <t>BS oszlop csere</t>
  </si>
  <si>
    <t>auditált összehasonlító</t>
  </si>
  <si>
    <t>n.a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3" formatCode="_-* #,##0.00_-;\-* #,##0.00_-;_-* &quot;-&quot;??_-;_-@_-"/>
    <numFmt numFmtId="164" formatCode="#,##0_);\(#,##0\);&quot;-  &quot;;&quot; &quot;@"/>
    <numFmt numFmtId="165" formatCode="_-* #,##0\ _F_t_-;\-* #,##0\ _F_t_-;_-* &quot;-&quot;??\ _F_t_-;_-@_-"/>
    <numFmt numFmtId="166" formatCode="##,##0%;\(##,##0%\)"/>
    <numFmt numFmtId="167" formatCode="#,##0.00_);\(#,##0.00\);&quot;-  &quot;;&quot; &quot;@"/>
    <numFmt numFmtId="168" formatCode="_-* #,##0_-;\-* #,##0_-;_-* &quot;-&quot;??_-;_-@_-"/>
    <numFmt numFmtId="169" formatCode="#,##0.000000000"/>
    <numFmt numFmtId="170" formatCode="#,##0.0000"/>
    <numFmt numFmtId="171" formatCode="[$-40E]yyyy\.mm/d\."/>
  </numFmts>
  <fonts count="2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b/>
      <sz val="14"/>
      <color theme="0"/>
      <name val="Calibri"/>
      <family val="2"/>
      <charset val="238"/>
      <scheme val="minor"/>
    </font>
    <font>
      <i/>
      <sz val="14"/>
      <color theme="0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0"/>
      <color rgb="FF000000"/>
      <name val="Calibri"/>
      <family val="2"/>
      <charset val="238"/>
      <scheme val="minor"/>
    </font>
    <font>
      <i/>
      <sz val="10"/>
      <color rgb="FF000000"/>
      <name val="Calibri"/>
      <family val="2"/>
      <charset val="238"/>
      <scheme val="minor"/>
    </font>
    <font>
      <b/>
      <sz val="10"/>
      <color theme="1"/>
      <name val="Calibri"/>
      <family val="2"/>
      <charset val="238"/>
      <scheme val="minor"/>
    </font>
    <font>
      <b/>
      <i/>
      <sz val="10"/>
      <color theme="1"/>
      <name val="Calibri"/>
      <family val="2"/>
      <scheme val="minor"/>
    </font>
    <font>
      <sz val="10"/>
      <color rgb="FF000000"/>
      <name val="Calibri"/>
      <family val="2"/>
      <charset val="238"/>
      <scheme val="minor"/>
    </font>
    <font>
      <i/>
      <sz val="10"/>
      <color theme="1"/>
      <name val="Calibri"/>
      <family val="2"/>
      <scheme val="minor"/>
    </font>
    <font>
      <sz val="10"/>
      <name val="Arial"/>
      <family val="2"/>
      <charset val="238"/>
    </font>
    <font>
      <i/>
      <sz val="10"/>
      <color theme="1"/>
      <name val="Calibri"/>
      <family val="2"/>
      <charset val="238"/>
      <scheme val="minor"/>
    </font>
    <font>
      <b/>
      <i/>
      <sz val="11"/>
      <color theme="1"/>
      <name val="Calibri"/>
      <family val="2"/>
      <charset val="238"/>
      <scheme val="minor"/>
    </font>
    <font>
      <i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rgb="FFFF0000"/>
      <name val="Calibri"/>
      <family val="2"/>
      <charset val="238"/>
      <scheme val="minor"/>
    </font>
    <font>
      <i/>
      <sz val="9"/>
      <color rgb="FF000000"/>
      <name val="Calibri"/>
      <family val="2"/>
      <charset val="238"/>
      <scheme val="minor"/>
    </font>
    <font>
      <b/>
      <sz val="10"/>
      <color theme="1"/>
      <name val="Calibri"/>
      <family val="2"/>
      <scheme val="minor"/>
    </font>
    <font>
      <sz val="11"/>
      <name val="Calibri"/>
      <family val="2"/>
      <scheme val="minor"/>
    </font>
    <font>
      <i/>
      <sz val="11"/>
      <color rgb="FFFF0000"/>
      <name val="Calibri"/>
      <family val="2"/>
      <charset val="238"/>
      <scheme val="minor"/>
    </font>
    <font>
      <i/>
      <sz val="11"/>
      <color theme="1"/>
      <name val="Calibri"/>
      <family val="2"/>
      <charset val="238"/>
      <scheme val="minor"/>
    </font>
    <font>
      <i/>
      <sz val="10"/>
      <name val="Calibri"/>
      <family val="2"/>
      <charset val="238"/>
      <scheme val="minor"/>
    </font>
    <font>
      <sz val="10"/>
      <color rgb="FF000000"/>
      <name val="Calibri"/>
      <family val="2"/>
      <scheme val="minor"/>
    </font>
    <font>
      <b/>
      <i/>
      <sz val="10"/>
      <color theme="1"/>
      <name val="Calibri"/>
      <family val="2"/>
      <charset val="238"/>
      <scheme val="minor"/>
    </font>
    <font>
      <sz val="10"/>
      <name val="Arial"/>
      <family val="2"/>
      <charset val="238"/>
    </font>
  </fonts>
  <fills count="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6AA43A"/>
        <bgColor indexed="64"/>
      </patternFill>
    </fill>
  </fills>
  <borders count="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double">
        <color indexed="64"/>
      </top>
      <bottom style="thin">
        <color indexed="64"/>
      </bottom>
      <diagonal/>
    </border>
  </borders>
  <cellStyleXfs count="14">
    <xf numFmtId="0" fontId="0" fillId="0" borderId="0"/>
    <xf numFmtId="0" fontId="4" fillId="0" borderId="0"/>
    <xf numFmtId="43" fontId="4" fillId="0" borderId="0" applyFont="0" applyFill="0" applyBorder="0" applyAlignment="0" applyProtection="0"/>
    <xf numFmtId="164" fontId="2" fillId="0" borderId="0" applyFont="0" applyFill="0" applyBorder="0" applyProtection="0">
      <alignment vertical="top"/>
    </xf>
    <xf numFmtId="9" fontId="14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1" fillId="0" borderId="0" applyFont="0" applyFill="0" applyBorder="0" applyProtection="0">
      <alignment vertical="top"/>
    </xf>
    <xf numFmtId="9" fontId="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28" fillId="0" borderId="0"/>
  </cellStyleXfs>
  <cellXfs count="168">
    <xf numFmtId="0" fontId="0" fillId="0" borderId="0" xfId="0"/>
    <xf numFmtId="0" fontId="7" fillId="2" borderId="0" xfId="0" applyFont="1" applyFill="1" applyAlignment="1">
      <alignment vertical="top"/>
    </xf>
    <xf numFmtId="0" fontId="8" fillId="4" borderId="0" xfId="0" applyFont="1" applyFill="1" applyAlignment="1">
      <alignment horizontal="center" vertical="center" wrapText="1"/>
    </xf>
    <xf numFmtId="0" fontId="8" fillId="2" borderId="0" xfId="0" applyFont="1" applyFill="1" applyAlignment="1">
      <alignment horizontal="center" vertical="center" wrapText="1"/>
    </xf>
    <xf numFmtId="0" fontId="9" fillId="5" borderId="0" xfId="1" applyFont="1" applyFill="1" applyAlignment="1">
      <alignment vertical="center" wrapText="1"/>
    </xf>
    <xf numFmtId="14" fontId="8" fillId="4" borderId="0" xfId="1" applyNumberFormat="1" applyFont="1" applyFill="1" applyAlignment="1">
      <alignment horizontal="center" vertical="top" wrapText="1"/>
    </xf>
    <xf numFmtId="14" fontId="8" fillId="0" borderId="0" xfId="1" applyNumberFormat="1" applyFont="1" applyAlignment="1">
      <alignment horizontal="center" vertical="top" wrapText="1"/>
    </xf>
    <xf numFmtId="14" fontId="8" fillId="2" borderId="0" xfId="1" applyNumberFormat="1" applyFont="1" applyFill="1" applyAlignment="1">
      <alignment horizontal="center" vertical="top" wrapText="1"/>
    </xf>
    <xf numFmtId="14" fontId="8" fillId="2" borderId="0" xfId="1" applyNumberFormat="1" applyFont="1" applyFill="1" applyAlignment="1">
      <alignment horizontal="center" vertical="center" wrapText="1"/>
    </xf>
    <xf numFmtId="0" fontId="4" fillId="0" borderId="0" xfId="1"/>
    <xf numFmtId="0" fontId="8" fillId="0" borderId="0" xfId="0" applyFont="1" applyAlignment="1">
      <alignment horizontal="center" vertical="center" wrapText="1"/>
    </xf>
    <xf numFmtId="0" fontId="9" fillId="5" borderId="3" xfId="1" applyFont="1" applyFill="1" applyBorder="1" applyAlignment="1">
      <alignment horizontal="left" vertical="center" wrapText="1" indent="1"/>
    </xf>
    <xf numFmtId="0" fontId="8" fillId="4" borderId="3" xfId="1" applyFont="1" applyFill="1" applyBorder="1" applyAlignment="1">
      <alignment horizontal="center" vertical="center" wrapText="1"/>
    </xf>
    <xf numFmtId="0" fontId="8" fillId="0" borderId="3" xfId="1" applyFont="1" applyBorder="1" applyAlignment="1">
      <alignment horizontal="center" vertical="center" wrapText="1"/>
    </xf>
    <xf numFmtId="0" fontId="8" fillId="5" borderId="3" xfId="1" applyFont="1" applyFill="1" applyBorder="1" applyAlignment="1">
      <alignment horizontal="center" vertical="center" wrapText="1"/>
    </xf>
    <xf numFmtId="0" fontId="8" fillId="2" borderId="4" xfId="0" applyFont="1" applyFill="1" applyBorder="1" applyAlignment="1">
      <alignment horizontal="left" vertical="center"/>
    </xf>
    <xf numFmtId="166" fontId="8" fillId="2" borderId="4" xfId="0" applyNumberFormat="1" applyFont="1" applyFill="1" applyBorder="1" applyAlignment="1">
      <alignment horizontal="center" vertical="center"/>
    </xf>
    <xf numFmtId="0" fontId="8" fillId="5" borderId="3" xfId="1" applyFont="1" applyFill="1" applyBorder="1" applyAlignment="1">
      <alignment horizontal="justify" vertical="center"/>
    </xf>
    <xf numFmtId="164" fontId="10" fillId="4" borderId="3" xfId="3" applyFont="1" applyFill="1" applyBorder="1" applyAlignment="1">
      <alignment horizontal="center"/>
    </xf>
    <xf numFmtId="164" fontId="10" fillId="2" borderId="3" xfId="3" applyFont="1" applyFill="1" applyBorder="1" applyAlignment="1">
      <alignment horizontal="center"/>
    </xf>
    <xf numFmtId="166" fontId="11" fillId="2" borderId="3" xfId="3" applyNumberFormat="1" applyFont="1" applyFill="1" applyBorder="1" applyAlignment="1">
      <alignment horizontal="center" vertical="center"/>
    </xf>
    <xf numFmtId="0" fontId="8" fillId="2" borderId="0" xfId="0" applyFont="1" applyFill="1" applyAlignment="1">
      <alignment horizontal="left" vertical="center"/>
    </xf>
    <xf numFmtId="166" fontId="8" fillId="2" borderId="0" xfId="0" applyNumberFormat="1" applyFont="1" applyFill="1" applyAlignment="1">
      <alignment horizontal="center" vertical="center"/>
    </xf>
    <xf numFmtId="0" fontId="12" fillId="5" borderId="0" xfId="1" applyFont="1" applyFill="1" applyAlignment="1">
      <alignment horizontal="left" vertical="center" indent="1"/>
    </xf>
    <xf numFmtId="164" fontId="7" fillId="4" borderId="0" xfId="3" applyFont="1" applyFill="1" applyBorder="1" applyAlignment="1">
      <alignment horizontal="center"/>
    </xf>
    <xf numFmtId="164" fontId="7" fillId="2" borderId="0" xfId="3" applyFont="1" applyFill="1" applyBorder="1" applyAlignment="1">
      <alignment horizontal="center"/>
    </xf>
    <xf numFmtId="166" fontId="13" fillId="2" borderId="0" xfId="3" applyNumberFormat="1" applyFont="1" applyFill="1" applyBorder="1" applyAlignment="1">
      <alignment horizontal="center" vertical="center"/>
    </xf>
    <xf numFmtId="0" fontId="9" fillId="2" borderId="0" xfId="0" applyFont="1" applyFill="1" applyAlignment="1">
      <alignment horizontal="left" vertical="center" indent="1"/>
    </xf>
    <xf numFmtId="165" fontId="9" fillId="0" borderId="0" xfId="2" applyNumberFormat="1" applyFont="1" applyFill="1" applyAlignment="1">
      <alignment horizontal="right" vertical="center"/>
    </xf>
    <xf numFmtId="166" fontId="9" fillId="2" borderId="0" xfId="0" applyNumberFormat="1" applyFont="1" applyFill="1" applyAlignment="1">
      <alignment horizontal="center" vertical="center"/>
    </xf>
    <xf numFmtId="0" fontId="8" fillId="2" borderId="5" xfId="0" applyFont="1" applyFill="1" applyBorder="1" applyAlignment="1">
      <alignment vertical="center" wrapText="1"/>
    </xf>
    <xf numFmtId="166" fontId="8" fillId="2" borderId="5" xfId="4" applyNumberFormat="1" applyFont="1" applyFill="1" applyBorder="1" applyAlignment="1">
      <alignment horizontal="center" vertical="center"/>
    </xf>
    <xf numFmtId="0" fontId="12" fillId="5" borderId="3" xfId="1" applyFont="1" applyFill="1" applyBorder="1" applyAlignment="1">
      <alignment horizontal="left" vertical="center" wrapText="1" indent="1"/>
    </xf>
    <xf numFmtId="164" fontId="7" fillId="4" borderId="3" xfId="3" applyFont="1" applyFill="1" applyBorder="1" applyAlignment="1">
      <alignment horizontal="center"/>
    </xf>
    <xf numFmtId="164" fontId="7" fillId="2" borderId="3" xfId="3" applyFont="1" applyFill="1" applyBorder="1" applyAlignment="1">
      <alignment horizontal="center"/>
    </xf>
    <xf numFmtId="0" fontId="8" fillId="5" borderId="6" xfId="1" applyFont="1" applyFill="1" applyBorder="1" applyAlignment="1">
      <alignment horizontal="justify" vertical="center"/>
    </xf>
    <xf numFmtId="0" fontId="8" fillId="5" borderId="2" xfId="1" applyFont="1" applyFill="1" applyBorder="1" applyAlignment="1">
      <alignment horizontal="justify" vertical="center"/>
    </xf>
    <xf numFmtId="164" fontId="10" fillId="4" borderId="2" xfId="3" applyFont="1" applyFill="1" applyBorder="1" applyAlignment="1">
      <alignment horizontal="center" vertical="center"/>
    </xf>
    <xf numFmtId="164" fontId="10" fillId="2" borderId="2" xfId="3" applyFont="1" applyFill="1" applyBorder="1" applyAlignment="1">
      <alignment horizontal="center" vertical="center"/>
    </xf>
    <xf numFmtId="0" fontId="9" fillId="5" borderId="0" xfId="1" applyFont="1" applyFill="1" applyAlignment="1">
      <alignment horizontal="left" vertical="center" indent="1"/>
    </xf>
    <xf numFmtId="164" fontId="15" fillId="4" borderId="0" xfId="3" applyFont="1" applyFill="1" applyBorder="1" applyAlignment="1">
      <alignment horizontal="center"/>
    </xf>
    <xf numFmtId="164" fontId="15" fillId="2" borderId="0" xfId="3" applyFont="1" applyFill="1" applyBorder="1" applyAlignment="1">
      <alignment horizontal="center"/>
    </xf>
    <xf numFmtId="0" fontId="9" fillId="5" borderId="3" xfId="1" applyFont="1" applyFill="1" applyBorder="1" applyAlignment="1">
      <alignment horizontal="left" vertical="center" indent="1"/>
    </xf>
    <xf numFmtId="0" fontId="8" fillId="5" borderId="0" xfId="1" applyFont="1" applyFill="1" applyAlignment="1">
      <alignment horizontal="justify" vertical="center"/>
    </xf>
    <xf numFmtId="0" fontId="16" fillId="0" borderId="0" xfId="1" applyFont="1"/>
    <xf numFmtId="0" fontId="4" fillId="0" borderId="0" xfId="1" applyAlignment="1">
      <alignment horizontal="center"/>
    </xf>
    <xf numFmtId="166" fontId="17" fillId="0" borderId="0" xfId="1" applyNumberFormat="1" applyFont="1" applyAlignment="1">
      <alignment horizontal="center" vertical="center"/>
    </xf>
    <xf numFmtId="0" fontId="12" fillId="5" borderId="6" xfId="1" applyFont="1" applyFill="1" applyBorder="1" applyAlignment="1">
      <alignment horizontal="left" vertical="center" wrapText="1" indent="1"/>
    </xf>
    <xf numFmtId="164" fontId="10" fillId="4" borderId="6" xfId="3" applyFont="1" applyFill="1" applyBorder="1" applyAlignment="1">
      <alignment horizontal="center" vertical="center"/>
    </xf>
    <xf numFmtId="164" fontId="10" fillId="2" borderId="6" xfId="3" applyFont="1" applyFill="1" applyBorder="1" applyAlignment="1">
      <alignment horizontal="center" vertical="center"/>
    </xf>
    <xf numFmtId="3" fontId="18" fillId="0" borderId="0" xfId="1" applyNumberFormat="1" applyFont="1" applyAlignment="1">
      <alignment horizontal="center"/>
    </xf>
    <xf numFmtId="0" fontId="19" fillId="6" borderId="0" xfId="0" applyFont="1" applyFill="1"/>
    <xf numFmtId="0" fontId="0" fillId="0" borderId="0" xfId="0" applyAlignment="1">
      <alignment horizontal="center"/>
    </xf>
    <xf numFmtId="0" fontId="20" fillId="0" borderId="0" xfId="0" applyFont="1" applyAlignment="1">
      <alignment wrapText="1"/>
    </xf>
    <xf numFmtId="2" fontId="20" fillId="5" borderId="0" xfId="0" applyNumberFormat="1" applyFont="1" applyFill="1" applyAlignment="1">
      <alignment vertical="center" wrapText="1"/>
    </xf>
    <xf numFmtId="0" fontId="8" fillId="5" borderId="0" xfId="0" applyFont="1" applyFill="1" applyAlignment="1">
      <alignment horizontal="center" vertical="center" wrapText="1"/>
    </xf>
    <xf numFmtId="0" fontId="8" fillId="5" borderId="7" xfId="0" applyFont="1" applyFill="1" applyBorder="1" applyAlignment="1">
      <alignment vertical="center"/>
    </xf>
    <xf numFmtId="164" fontId="10" fillId="4" borderId="7" xfId="0" applyNumberFormat="1" applyFont="1" applyFill="1" applyBorder="1" applyAlignment="1">
      <alignment horizontal="center"/>
    </xf>
    <xf numFmtId="164" fontId="10" fillId="0" borderId="7" xfId="0" applyNumberFormat="1" applyFont="1" applyBorder="1" applyAlignment="1">
      <alignment horizontal="center"/>
    </xf>
    <xf numFmtId="166" fontId="10" fillId="0" borderId="7" xfId="0" applyNumberFormat="1" applyFont="1" applyBorder="1" applyAlignment="1">
      <alignment horizontal="center"/>
    </xf>
    <xf numFmtId="0" fontId="12" fillId="5" borderId="0" xfId="0" applyFont="1" applyFill="1" applyAlignment="1">
      <alignment horizontal="left" vertical="center" indent="1"/>
    </xf>
    <xf numFmtId="164" fontId="7" fillId="4" borderId="0" xfId="3" applyFont="1" applyFill="1" applyAlignment="1">
      <alignment horizontal="center"/>
    </xf>
    <xf numFmtId="164" fontId="7" fillId="0" borderId="0" xfId="3" applyFont="1" applyFill="1" applyAlignment="1">
      <alignment horizontal="center"/>
    </xf>
    <xf numFmtId="166" fontId="7" fillId="0" borderId="0" xfId="3" applyNumberFormat="1" applyFont="1" applyAlignment="1">
      <alignment horizontal="center"/>
    </xf>
    <xf numFmtId="0" fontId="0" fillId="0" borderId="0" xfId="0" applyAlignment="1">
      <alignment horizontal="left"/>
    </xf>
    <xf numFmtId="0" fontId="8" fillId="5" borderId="8" xfId="0" applyFont="1" applyFill="1" applyBorder="1" applyAlignment="1">
      <alignment vertical="center"/>
    </xf>
    <xf numFmtId="164" fontId="10" fillId="4" borderId="8" xfId="0" applyNumberFormat="1" applyFont="1" applyFill="1" applyBorder="1" applyAlignment="1">
      <alignment horizontal="center"/>
    </xf>
    <xf numFmtId="164" fontId="10" fillId="0" borderId="8" xfId="3" applyFont="1" applyFill="1" applyBorder="1" applyAlignment="1">
      <alignment horizontal="center"/>
    </xf>
    <xf numFmtId="166" fontId="10" fillId="0" borderId="8" xfId="3" applyNumberFormat="1" applyFont="1" applyBorder="1" applyAlignment="1">
      <alignment horizontal="center"/>
    </xf>
    <xf numFmtId="166" fontId="7" fillId="0" borderId="0" xfId="3" applyNumberFormat="1" applyFont="1" applyFill="1" applyAlignment="1">
      <alignment horizontal="center"/>
    </xf>
    <xf numFmtId="164" fontId="7" fillId="0" borderId="0" xfId="0" applyNumberFormat="1" applyFont="1" applyAlignment="1">
      <alignment horizontal="center"/>
    </xf>
    <xf numFmtId="164" fontId="10" fillId="0" borderId="0" xfId="0" applyNumberFormat="1" applyFont="1" applyAlignment="1">
      <alignment horizontal="center"/>
    </xf>
    <xf numFmtId="0" fontId="8" fillId="0" borderId="0" xfId="0" applyFont="1" applyAlignment="1">
      <alignment vertical="center"/>
    </xf>
    <xf numFmtId="3" fontId="21" fillId="0" borderId="0" xfId="3" applyNumberFormat="1" applyFont="1" applyFill="1" applyBorder="1" applyAlignment="1">
      <alignment horizontal="center"/>
    </xf>
    <xf numFmtId="3" fontId="21" fillId="0" borderId="0" xfId="3" applyNumberFormat="1" applyFont="1" applyBorder="1" applyAlignment="1">
      <alignment horizontal="center"/>
    </xf>
    <xf numFmtId="9" fontId="21" fillId="0" borderId="0" xfId="3" applyNumberFormat="1" applyFont="1" applyBorder="1" applyAlignment="1">
      <alignment horizontal="center"/>
    </xf>
    <xf numFmtId="0" fontId="8" fillId="5" borderId="0" xfId="0" applyFont="1" applyFill="1" applyAlignment="1">
      <alignment vertical="center"/>
    </xf>
    <xf numFmtId="0" fontId="9" fillId="5" borderId="0" xfId="0" applyFont="1" applyFill="1" applyAlignment="1">
      <alignment vertical="center"/>
    </xf>
    <xf numFmtId="3" fontId="10" fillId="4" borderId="7" xfId="0" applyNumberFormat="1" applyFont="1" applyFill="1" applyBorder="1" applyAlignment="1">
      <alignment horizontal="center"/>
    </xf>
    <xf numFmtId="3" fontId="0" fillId="0" borderId="0" xfId="0" applyNumberFormat="1" applyAlignment="1">
      <alignment horizontal="center"/>
    </xf>
    <xf numFmtId="164" fontId="7" fillId="0" borderId="0" xfId="3" applyFont="1" applyAlignment="1">
      <alignment horizontal="center"/>
    </xf>
    <xf numFmtId="164" fontId="10" fillId="0" borderId="8" xfId="3" applyFont="1" applyBorder="1" applyAlignment="1">
      <alignment horizontal="center"/>
    </xf>
    <xf numFmtId="3" fontId="10" fillId="0" borderId="0" xfId="3" applyNumberFormat="1" applyFont="1" applyFill="1" applyBorder="1" applyAlignment="1">
      <alignment horizontal="center"/>
    </xf>
    <xf numFmtId="164" fontId="0" fillId="0" borderId="0" xfId="0" applyNumberFormat="1" applyAlignment="1">
      <alignment horizontal="center"/>
    </xf>
    <xf numFmtId="3" fontId="0" fillId="0" borderId="0" xfId="0" applyNumberFormat="1"/>
    <xf numFmtId="169" fontId="0" fillId="0" borderId="0" xfId="0" applyNumberFormat="1"/>
    <xf numFmtId="170" fontId="0" fillId="0" borderId="0" xfId="0" applyNumberFormat="1"/>
    <xf numFmtId="0" fontId="18" fillId="0" borderId="0" xfId="0" applyFont="1"/>
    <xf numFmtId="164" fontId="0" fillId="0" borderId="0" xfId="0" applyNumberFormat="1"/>
    <xf numFmtId="168" fontId="0" fillId="0" borderId="0" xfId="5" applyNumberFormat="1" applyFont="1"/>
    <xf numFmtId="164" fontId="10" fillId="0" borderId="3" xfId="3" applyFont="1" applyFill="1" applyBorder="1" applyAlignment="1">
      <alignment horizontal="center"/>
    </xf>
    <xf numFmtId="164" fontId="7" fillId="0" borderId="0" xfId="3" applyFont="1" applyFill="1" applyBorder="1" applyAlignment="1">
      <alignment horizontal="center"/>
    </xf>
    <xf numFmtId="164" fontId="7" fillId="0" borderId="3" xfId="3" applyFont="1" applyFill="1" applyBorder="1" applyAlignment="1">
      <alignment horizontal="center"/>
    </xf>
    <xf numFmtId="164" fontId="10" fillId="0" borderId="2" xfId="3" applyFont="1" applyFill="1" applyBorder="1" applyAlignment="1">
      <alignment horizontal="center" vertical="center"/>
    </xf>
    <xf numFmtId="164" fontId="15" fillId="0" borderId="0" xfId="3" applyFont="1" applyFill="1" applyBorder="1" applyAlignment="1">
      <alignment horizontal="center"/>
    </xf>
    <xf numFmtId="167" fontId="10" fillId="0" borderId="0" xfId="3" applyNumberFormat="1" applyFont="1" applyFill="1" applyBorder="1" applyAlignment="1">
      <alignment horizontal="center"/>
    </xf>
    <xf numFmtId="167" fontId="10" fillId="0" borderId="3" xfId="3" applyNumberFormat="1" applyFont="1" applyFill="1" applyBorder="1" applyAlignment="1">
      <alignment horizontal="center"/>
    </xf>
    <xf numFmtId="164" fontId="10" fillId="0" borderId="6" xfId="3" applyFont="1" applyFill="1" applyBorder="1" applyAlignment="1">
      <alignment horizontal="center" vertical="center"/>
    </xf>
    <xf numFmtId="0" fontId="22" fillId="0" borderId="0" xfId="0" applyFont="1"/>
    <xf numFmtId="0" fontId="0" fillId="6" borderId="0" xfId="0" applyFill="1"/>
    <xf numFmtId="0" fontId="8" fillId="0" borderId="0" xfId="0" applyFont="1" applyAlignment="1">
      <alignment horizontal="left" vertical="center"/>
    </xf>
    <xf numFmtId="0" fontId="9" fillId="0" borderId="0" xfId="0" applyFont="1" applyAlignment="1">
      <alignment horizontal="left" vertical="center" indent="1"/>
    </xf>
    <xf numFmtId="164" fontId="10" fillId="2" borderId="6" xfId="3" applyFont="1" applyFill="1" applyBorder="1" applyAlignment="1">
      <alignment horizontal="center"/>
    </xf>
    <xf numFmtId="164" fontId="10" fillId="4" borderId="8" xfId="3" applyFont="1" applyFill="1" applyBorder="1" applyAlignment="1">
      <alignment horizontal="center"/>
    </xf>
    <xf numFmtId="2" fontId="18" fillId="0" borderId="0" xfId="0" applyNumberFormat="1" applyFont="1"/>
    <xf numFmtId="164" fontId="23" fillId="0" borderId="0" xfId="0" applyNumberFormat="1" applyFont="1"/>
    <xf numFmtId="171" fontId="8" fillId="4" borderId="0" xfId="0" applyNumberFormat="1" applyFont="1" applyFill="1" applyAlignment="1">
      <alignment horizontal="center" vertical="top" wrapText="1"/>
    </xf>
    <xf numFmtId="171" fontId="3" fillId="0" borderId="0" xfId="0" applyNumberFormat="1" applyFont="1" applyAlignment="1">
      <alignment horizontal="center" vertical="center" wrapText="1"/>
    </xf>
    <xf numFmtId="171" fontId="8" fillId="0" borderId="0" xfId="0" applyNumberFormat="1" applyFont="1" applyFill="1" applyAlignment="1">
      <alignment horizontal="center" vertical="top" wrapText="1"/>
    </xf>
    <xf numFmtId="164" fontId="10" fillId="0" borderId="0" xfId="3" applyFont="1" applyFill="1" applyBorder="1" applyAlignment="1">
      <alignment horizontal="center"/>
    </xf>
    <xf numFmtId="164" fontId="18" fillId="0" borderId="0" xfId="0" applyNumberFormat="1" applyFont="1"/>
    <xf numFmtId="166" fontId="25" fillId="2" borderId="0" xfId="0" applyNumberFormat="1" applyFont="1" applyFill="1" applyAlignment="1">
      <alignment horizontal="center" vertical="center"/>
    </xf>
    <xf numFmtId="0" fontId="4" fillId="0" borderId="3" xfId="1" applyBorder="1"/>
    <xf numFmtId="0" fontId="8" fillId="0" borderId="3" xfId="0" applyFont="1" applyBorder="1" applyAlignment="1">
      <alignment horizontal="center" vertical="center" wrapText="1"/>
    </xf>
    <xf numFmtId="0" fontId="8" fillId="4" borderId="3" xfId="0" applyFont="1" applyFill="1" applyBorder="1" applyAlignment="1">
      <alignment horizontal="center" vertical="center" wrapText="1"/>
    </xf>
    <xf numFmtId="0" fontId="8" fillId="2" borderId="3" xfId="0" applyFont="1" applyFill="1" applyBorder="1" applyAlignment="1">
      <alignment horizontal="center" vertical="center" wrapText="1"/>
    </xf>
    <xf numFmtId="165" fontId="8" fillId="0" borderId="0" xfId="2" applyNumberFormat="1" applyFont="1" applyFill="1" applyBorder="1" applyAlignment="1">
      <alignment horizontal="right" vertical="center"/>
    </xf>
    <xf numFmtId="0" fontId="0" fillId="0" borderId="0" xfId="0" applyFill="1"/>
    <xf numFmtId="0" fontId="8" fillId="0" borderId="0" xfId="0" applyFont="1" applyFill="1" applyBorder="1" applyAlignment="1">
      <alignment vertical="center" wrapText="1"/>
    </xf>
    <xf numFmtId="164" fontId="8" fillId="0" borderId="0" xfId="2" applyNumberFormat="1" applyFont="1" applyFill="1" applyBorder="1" applyAlignment="1">
      <alignment horizontal="right" vertical="center"/>
    </xf>
    <xf numFmtId="166" fontId="8" fillId="0" borderId="0" xfId="4" applyNumberFormat="1" applyFont="1" applyFill="1" applyBorder="1" applyAlignment="1">
      <alignment horizontal="center" vertical="center"/>
    </xf>
    <xf numFmtId="0" fontId="8" fillId="0" borderId="0" xfId="0" applyFont="1" applyFill="1" applyAlignment="1">
      <alignment horizontal="center" vertical="center" wrapText="1"/>
    </xf>
    <xf numFmtId="164" fontId="8" fillId="4" borderId="4" xfId="2" applyNumberFormat="1" applyFont="1" applyFill="1" applyBorder="1" applyAlignment="1">
      <alignment horizontal="center" vertical="center"/>
    </xf>
    <xf numFmtId="165" fontId="8" fillId="0" borderId="4" xfId="2" applyNumberFormat="1" applyFont="1" applyFill="1" applyBorder="1" applyAlignment="1">
      <alignment horizontal="center" vertical="center"/>
    </xf>
    <xf numFmtId="164" fontId="8" fillId="4" borderId="0" xfId="2" applyNumberFormat="1" applyFont="1" applyFill="1" applyAlignment="1">
      <alignment horizontal="center" vertical="center"/>
    </xf>
    <xf numFmtId="165" fontId="8" fillId="0" borderId="0" xfId="2" applyNumberFormat="1" applyFont="1" applyFill="1" applyAlignment="1">
      <alignment horizontal="center" vertical="center"/>
    </xf>
    <xf numFmtId="164" fontId="9" fillId="4" borderId="0" xfId="2" applyNumberFormat="1" applyFont="1" applyFill="1" applyAlignment="1">
      <alignment horizontal="center" vertical="center"/>
    </xf>
    <xf numFmtId="165" fontId="9" fillId="0" borderId="0" xfId="2" applyNumberFormat="1" applyFont="1" applyFill="1" applyAlignment="1">
      <alignment horizontal="center" vertical="center"/>
    </xf>
    <xf numFmtId="164" fontId="25" fillId="4" borderId="0" xfId="2" applyNumberFormat="1" applyFont="1" applyFill="1" applyAlignment="1">
      <alignment horizontal="center" vertical="center"/>
    </xf>
    <xf numFmtId="165" fontId="25" fillId="0" borderId="0" xfId="2" applyNumberFormat="1" applyFont="1" applyFill="1" applyAlignment="1">
      <alignment horizontal="center" vertical="center"/>
    </xf>
    <xf numFmtId="164" fontId="8" fillId="3" borderId="5" xfId="2" applyNumberFormat="1" applyFont="1" applyFill="1" applyBorder="1" applyAlignment="1">
      <alignment horizontal="center" vertical="center"/>
    </xf>
    <xf numFmtId="165" fontId="8" fillId="0" borderId="5" xfId="2" applyNumberFormat="1" applyFont="1" applyFill="1" applyBorder="1" applyAlignment="1">
      <alignment horizontal="center" vertical="center"/>
    </xf>
    <xf numFmtId="1" fontId="8" fillId="0" borderId="0" xfId="0" applyNumberFormat="1" applyFont="1" applyAlignment="1">
      <alignment vertical="center"/>
    </xf>
    <xf numFmtId="1" fontId="0" fillId="0" borderId="0" xfId="0" applyNumberFormat="1"/>
    <xf numFmtId="167" fontId="10" fillId="4" borderId="3" xfId="3" applyNumberFormat="1" applyFont="1" applyFill="1" applyBorder="1" applyAlignment="1">
      <alignment horizontal="center"/>
    </xf>
    <xf numFmtId="167" fontId="10" fillId="4" borderId="0" xfId="3" applyNumberFormat="1" applyFont="1" applyFill="1" applyBorder="1" applyAlignment="1">
      <alignment horizontal="center"/>
    </xf>
    <xf numFmtId="164" fontId="15" fillId="4" borderId="3" xfId="3" applyFont="1" applyFill="1" applyBorder="1" applyAlignment="1">
      <alignment horizontal="center"/>
    </xf>
    <xf numFmtId="0" fontId="26" fillId="0" borderId="0" xfId="0" applyFont="1" applyAlignment="1">
      <alignment horizontal="left" vertical="center" indent="1"/>
    </xf>
    <xf numFmtId="0" fontId="0" fillId="7" borderId="0" xfId="0" applyFill="1"/>
    <xf numFmtId="164" fontId="10" fillId="4" borderId="6" xfId="3" applyFont="1" applyFill="1" applyBorder="1" applyAlignment="1">
      <alignment horizontal="center"/>
    </xf>
    <xf numFmtId="171" fontId="8" fillId="0" borderId="0" xfId="0" applyNumberFormat="1" applyFont="1" applyAlignment="1">
      <alignment horizontal="center" vertical="center" wrapText="1"/>
    </xf>
    <xf numFmtId="166" fontId="15" fillId="2" borderId="3" xfId="7" applyNumberFormat="1" applyFont="1" applyFill="1" applyBorder="1" applyAlignment="1">
      <alignment horizontal="center" vertical="center"/>
    </xf>
    <xf numFmtId="166" fontId="27" fillId="2" borderId="3" xfId="7" applyNumberFormat="1" applyFont="1" applyFill="1" applyBorder="1" applyAlignment="1">
      <alignment horizontal="center" vertical="center"/>
    </xf>
    <xf numFmtId="166" fontId="15" fillId="2" borderId="0" xfId="7" applyNumberFormat="1" applyFont="1" applyFill="1" applyBorder="1" applyAlignment="1">
      <alignment horizontal="center" vertical="center"/>
    </xf>
    <xf numFmtId="166" fontId="27" fillId="2" borderId="2" xfId="7" applyNumberFormat="1" applyFont="1" applyFill="1" applyBorder="1" applyAlignment="1">
      <alignment horizontal="center" vertical="center"/>
    </xf>
    <xf numFmtId="166" fontId="27" fillId="2" borderId="0" xfId="7" applyNumberFormat="1" applyFont="1" applyFill="1" applyBorder="1" applyAlignment="1">
      <alignment horizontal="center" vertical="center"/>
    </xf>
    <xf numFmtId="166" fontId="24" fillId="0" borderId="0" xfId="7" applyNumberFormat="1" applyFont="1" applyAlignment="1">
      <alignment vertical="center"/>
    </xf>
    <xf numFmtId="166" fontId="24" fillId="0" borderId="0" xfId="7" applyNumberFormat="1" applyFont="1" applyAlignment="1">
      <alignment horizontal="center" vertical="center"/>
    </xf>
    <xf numFmtId="166" fontId="27" fillId="2" borderId="6" xfId="7" applyNumberFormat="1" applyFont="1" applyFill="1" applyBorder="1" applyAlignment="1">
      <alignment horizontal="center" vertical="center"/>
    </xf>
    <xf numFmtId="0" fontId="3" fillId="0" borderId="0" xfId="0" applyFont="1" applyAlignment="1">
      <alignment horizontal="center" vertical="center" wrapText="1"/>
    </xf>
    <xf numFmtId="0" fontId="3" fillId="4" borderId="0" xfId="0" applyFont="1" applyFill="1" applyAlignment="1">
      <alignment horizontal="center" vertical="center" wrapText="1"/>
    </xf>
    <xf numFmtId="0" fontId="5" fillId="8" borderId="2" xfId="0" applyFont="1" applyFill="1" applyBorder="1"/>
    <xf numFmtId="0" fontId="6" fillId="8" borderId="2" xfId="0" applyFont="1" applyFill="1" applyBorder="1" applyAlignment="1">
      <alignment horizontal="right"/>
    </xf>
    <xf numFmtId="0" fontId="5" fillId="8" borderId="1" xfId="0" applyFont="1" applyFill="1" applyBorder="1"/>
    <xf numFmtId="0" fontId="6" fillId="8" borderId="1" xfId="0" applyFont="1" applyFill="1" applyBorder="1" applyAlignment="1">
      <alignment horizontal="right"/>
    </xf>
    <xf numFmtId="164" fontId="9" fillId="2" borderId="0" xfId="2" applyNumberFormat="1" applyFont="1" applyFill="1" applyAlignment="1">
      <alignment horizontal="center" vertical="center"/>
    </xf>
    <xf numFmtId="14" fontId="8" fillId="4" borderId="0" xfId="0" applyNumberFormat="1" applyFont="1" applyFill="1" applyAlignment="1">
      <alignment horizontal="center" vertical="center" wrapText="1"/>
    </xf>
    <xf numFmtId="165" fontId="8" fillId="2" borderId="0" xfId="2" applyNumberFormat="1" applyFont="1" applyFill="1" applyAlignment="1">
      <alignment horizontal="center" vertical="center"/>
    </xf>
    <xf numFmtId="164" fontId="12" fillId="4" borderId="0" xfId="2" applyNumberFormat="1" applyFont="1" applyFill="1" applyBorder="1" applyAlignment="1">
      <alignment horizontal="center" vertical="center"/>
    </xf>
    <xf numFmtId="166" fontId="12" fillId="2" borderId="0" xfId="0" applyNumberFormat="1" applyFont="1" applyFill="1" applyBorder="1" applyAlignment="1">
      <alignment horizontal="center" vertical="center"/>
    </xf>
    <xf numFmtId="164" fontId="9" fillId="4" borderId="3" xfId="2" applyNumberFormat="1" applyFont="1" applyFill="1" applyBorder="1" applyAlignment="1">
      <alignment horizontal="center" vertical="center"/>
    </xf>
    <xf numFmtId="164" fontId="8" fillId="4" borderId="6" xfId="2" applyNumberFormat="1" applyFont="1" applyFill="1" applyBorder="1" applyAlignment="1">
      <alignment horizontal="center" vertical="center"/>
    </xf>
    <xf numFmtId="164" fontId="10" fillId="2" borderId="0" xfId="3" applyNumberFormat="1" applyFont="1" applyFill="1" applyBorder="1" applyAlignment="1">
      <alignment horizontal="center"/>
    </xf>
    <xf numFmtId="164" fontId="10" fillId="2" borderId="3" xfId="3" applyNumberFormat="1" applyFont="1" applyFill="1" applyBorder="1" applyAlignment="1">
      <alignment horizontal="center"/>
    </xf>
    <xf numFmtId="0" fontId="5" fillId="8" borderId="0" xfId="0" applyFont="1" applyFill="1" applyAlignment="1">
      <alignment horizontal="left"/>
    </xf>
    <xf numFmtId="0" fontId="5" fillId="8" borderId="0" xfId="0" applyFont="1" applyFill="1" applyAlignment="1">
      <alignment horizontal="left" wrapText="1"/>
    </xf>
    <xf numFmtId="0" fontId="5" fillId="8" borderId="0" xfId="0" applyFont="1" applyFill="1" applyAlignment="1">
      <alignment horizontal="center"/>
    </xf>
    <xf numFmtId="0" fontId="3" fillId="0" borderId="0" xfId="0" applyFont="1" applyAlignment="1">
      <alignment horizontal="center" vertical="center" wrapText="1"/>
    </xf>
  </cellXfs>
  <cellStyles count="14">
    <cellStyle name="Ezres" xfId="5" builtinId="3"/>
    <cellStyle name="Ezres 2 2" xfId="9" xr:uid="{37D701A6-44F7-4AB7-AF7B-59B718E59F94}"/>
    <cellStyle name="Ezres 3" xfId="2" xr:uid="{9B9AFF42-24D7-4D70-8A57-5AFC48518024}"/>
    <cellStyle name="Normál" xfId="0" builtinId="0"/>
    <cellStyle name="Normál 15" xfId="6" xr:uid="{2D443A93-FE5D-4292-A573-D8AA6A62D67A}"/>
    <cellStyle name="Normál 15 4" xfId="3" xr:uid="{8271BF08-E0D7-43E5-A60A-B3D9A644CB66}"/>
    <cellStyle name="Normál 2" xfId="8" xr:uid="{82260D5E-2C3B-4024-BAE6-EC050006331F}"/>
    <cellStyle name="Normál 3" xfId="1" xr:uid="{DA1CC1FE-4C65-4C69-8E95-69F39DC33B2C}"/>
    <cellStyle name="Normál 4" xfId="12" xr:uid="{57698430-88C4-41B4-8965-BDD0F926E8D3}"/>
    <cellStyle name="Normál 5" xfId="11" xr:uid="{C8545066-5BF3-4A39-8C35-8360417275A4}"/>
    <cellStyle name="Normál 6" xfId="13" xr:uid="{B4845B66-4D32-4A1A-845B-780C5B7DFE11}"/>
    <cellStyle name="Percent 2" xfId="4" xr:uid="{C3D24711-16C9-4A56-9ADA-72500783B920}"/>
    <cellStyle name="Százalék" xfId="7" builtinId="5"/>
    <cellStyle name="Százalék 3" xfId="10" xr:uid="{98A213A0-A201-4C98-B4A9-ED67AE0DD2A1}"/>
  </cellStyles>
  <dxfs count="0"/>
  <tableStyles count="0" defaultTableStyle="TableStyleMedium2" defaultPivotStyle="PivotStyleLight16"/>
  <colors>
    <mruColors>
      <color rgb="FF6AA43A"/>
      <color rgb="FF66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0</xdr:colOff>
      <xdr:row>95</xdr:row>
      <xdr:rowOff>0</xdr:rowOff>
    </xdr:from>
    <xdr:to>
      <xdr:col>16</xdr:col>
      <xdr:colOff>80683</xdr:colOff>
      <xdr:row>97</xdr:row>
      <xdr:rowOff>437028</xdr:rowOff>
    </xdr:to>
    <xdr:sp macro="" textlink="">
      <xdr:nvSpPr>
        <xdr:cNvPr id="2" name="Téglalap 1">
          <a:extLst>
            <a:ext uri="{FF2B5EF4-FFF2-40B4-BE49-F238E27FC236}">
              <a16:creationId xmlns:a16="http://schemas.microsoft.com/office/drawing/2014/main" id="{52CDE3BB-6876-4B23-B521-40C5CB487D10}"/>
            </a:ext>
          </a:extLst>
        </xdr:cNvPr>
        <xdr:cNvSpPr/>
      </xdr:nvSpPr>
      <xdr:spPr>
        <a:xfrm>
          <a:off x="14415247" y="19256188"/>
          <a:ext cx="2402542" cy="849405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hu-HU" sz="1100"/>
            <a:t>815600-as főkönyv 2024 decemberben lett átsorolva (árbevétel- anyagjellegű) , ezért</a:t>
          </a:r>
          <a:r>
            <a:rPr lang="hu-HU" sz="1100" baseline="0"/>
            <a:t> év végéig kézzel korrigálva a közzétételek miatt!!!! - enszolgot érinti</a:t>
          </a:r>
        </a:p>
        <a:p>
          <a:pPr algn="l"/>
          <a:endParaRPr lang="hu-HU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aoffice.local\alteo\Share01\Kontrolling\Kontrolling_hatter\Kontrolling\2026\M&#233;rleg\202603\BS_konszolid&#225;lt_202603.xlsm" TargetMode="External"/><Relationship Id="rId1" Type="http://schemas.openxmlformats.org/officeDocument/2006/relationships/externalLinkPath" Target="file:///\\aoffice.local\alteo\Share01\Kontrolling\Kontrolling_hatter\Kontrolling\2026\M&#233;rleg\202603\BS_konszolid&#225;lt_202603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over"/>
      <sheetName val="report"/>
      <sheetName val="BSrep_OCI"/>
      <sheetName val="BSrep"/>
      <sheetName val="BSrep_OCI_P"/>
      <sheetName val="BSrep_P"/>
      <sheetName val="OCIhatás"/>
      <sheetName val="OCIpivot"/>
      <sheetName val="BSpivot"/>
      <sheetName val="Részlet1"/>
      <sheetName val="BSletét"/>
      <sheetName val="BS"/>
      <sheetName val="hier7_check"/>
      <sheetName val="Készlet_Pivot"/>
      <sheetName val="GyL_Eszk"/>
      <sheetName val="GyL_Bef.eszk"/>
      <sheetName val="BS_konszolidált_202603"/>
    </sheetNames>
    <sheetDataSet>
      <sheetData sheetId="0">
        <row r="6">
          <cell r="C6">
            <v>2026</v>
          </cell>
        </row>
        <row r="7">
          <cell r="C7">
            <v>3</v>
          </cell>
        </row>
      </sheetData>
      <sheetData sheetId="1">
        <row r="14">
          <cell r="E14">
            <v>21438.083144</v>
          </cell>
        </row>
      </sheetData>
      <sheetData sheetId="2" refreshError="1"/>
      <sheetData sheetId="3" refreshError="1"/>
      <sheetData sheetId="4" refreshError="1"/>
      <sheetData sheetId="5" refreshError="1"/>
      <sheetData sheetId="6">
        <row r="18">
          <cell r="G18">
            <v>109893.91099999985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theme/theme1.xml><?xml version="1.0" encoding="utf-8"?>
<a:theme xmlns:a="http://schemas.openxmlformats.org/drawingml/2006/main" name="Office 2013 – 2022 téma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F562BC-B937-488E-AEB1-650481DC9AD9}">
  <sheetPr>
    <tabColor rgb="FF66FFFF"/>
  </sheetPr>
  <dimension ref="A2:N80"/>
  <sheetViews>
    <sheetView showGridLines="0" tabSelected="1" zoomScale="80" zoomScaleNormal="80" workbookViewId="0">
      <selection activeCell="B26" sqref="B26"/>
    </sheetView>
  </sheetViews>
  <sheetFormatPr defaultRowHeight="14.4" outlineLevelRow="1" x14ac:dyDescent="0.3"/>
  <cols>
    <col min="1" max="1" width="18.5546875" customWidth="1"/>
    <col min="2" max="2" width="41.44140625" customWidth="1"/>
    <col min="3" max="4" width="11.109375" customWidth="1"/>
    <col min="5" max="5" width="10.33203125" bestFit="1" customWidth="1"/>
    <col min="6" max="6" width="14.6640625" customWidth="1"/>
    <col min="9" max="9" width="34.33203125" customWidth="1"/>
    <col min="10" max="10" width="12.33203125" customWidth="1"/>
    <col min="11" max="11" width="12.88671875" customWidth="1"/>
    <col min="12" max="13" width="10.33203125" bestFit="1" customWidth="1"/>
  </cols>
  <sheetData>
    <row r="2" spans="3:14" ht="18.600000000000001" thickBot="1" x14ac:dyDescent="0.4">
      <c r="I2" s="151" t="s">
        <v>74</v>
      </c>
      <c r="J2" s="151"/>
      <c r="K2" s="151"/>
      <c r="L2" s="152"/>
      <c r="M2" s="152"/>
    </row>
    <row r="3" spans="3:14" ht="27.6" x14ac:dyDescent="0.3">
      <c r="I3" s="4"/>
      <c r="J3" s="106">
        <v>46112</v>
      </c>
      <c r="K3" s="108">
        <v>45747</v>
      </c>
      <c r="L3" s="7" t="s">
        <v>1</v>
      </c>
      <c r="M3" s="8" t="s">
        <v>2</v>
      </c>
    </row>
    <row r="4" spans="3:14" ht="33" customHeight="1" thickBot="1" x14ac:dyDescent="0.35">
      <c r="C4" s="88"/>
      <c r="I4" s="11" t="s">
        <v>0</v>
      </c>
      <c r="J4" s="12" t="s">
        <v>3</v>
      </c>
      <c r="K4" s="121" t="s">
        <v>85</v>
      </c>
      <c r="L4" s="14" t="s">
        <v>4</v>
      </c>
      <c r="M4" s="14" t="s">
        <v>72</v>
      </c>
    </row>
    <row r="5" spans="3:14" ht="15" thickBot="1" x14ac:dyDescent="0.35">
      <c r="C5" s="88"/>
      <c r="I5" s="17" t="s">
        <v>6</v>
      </c>
      <c r="J5" s="161">
        <v>36061.874000000003</v>
      </c>
      <c r="K5" s="102">
        <v>29009.106</v>
      </c>
      <c r="L5" s="19">
        <v>7052.7680000000037</v>
      </c>
      <c r="M5" s="20">
        <v>0.24312255606911859</v>
      </c>
      <c r="N5" s="87" t="s">
        <v>80</v>
      </c>
    </row>
    <row r="6" spans="3:14" x14ac:dyDescent="0.3">
      <c r="C6" s="88"/>
      <c r="I6" s="23" t="s">
        <v>10</v>
      </c>
      <c r="J6" s="126">
        <v>-25653.397000000001</v>
      </c>
      <c r="K6" s="91">
        <v>-20438.263999999999</v>
      </c>
      <c r="L6" s="25">
        <v>-5215.1330000000016</v>
      </c>
      <c r="M6" s="26">
        <v>0.25516516471261941</v>
      </c>
    </row>
    <row r="7" spans="3:14" x14ac:dyDescent="0.3">
      <c r="I7" s="23" t="s">
        <v>12</v>
      </c>
      <c r="J7" s="126">
        <v>-5442.6059999999998</v>
      </c>
      <c r="K7" s="91">
        <v>-3558.9630000000002</v>
      </c>
      <c r="L7" s="25">
        <v>-1883.6429999999996</v>
      </c>
      <c r="M7" s="26">
        <v>0.52926737367036392</v>
      </c>
    </row>
    <row r="8" spans="3:14" x14ac:dyDescent="0.3">
      <c r="C8" s="88"/>
      <c r="I8" s="23" t="s">
        <v>13</v>
      </c>
      <c r="J8" s="126">
        <v>-2333.5149999999999</v>
      </c>
      <c r="K8" s="91">
        <v>-1506.173</v>
      </c>
      <c r="L8" s="25">
        <v>-827.34199999999987</v>
      </c>
      <c r="M8" s="26">
        <v>0.54930077753352369</v>
      </c>
    </row>
    <row r="9" spans="3:14" x14ac:dyDescent="0.3">
      <c r="C9" s="88"/>
      <c r="I9" s="23" t="s">
        <v>73</v>
      </c>
      <c r="J9" s="126">
        <v>-2714.3710000000001</v>
      </c>
      <c r="K9" s="91">
        <v>-1738.7139999999999</v>
      </c>
      <c r="L9" s="25">
        <v>-975.65700000000015</v>
      </c>
      <c r="M9" s="26">
        <v>0.56113713928800268</v>
      </c>
    </row>
    <row r="10" spans="3:14" ht="13.95" customHeight="1" x14ac:dyDescent="0.3">
      <c r="C10" s="88"/>
      <c r="I10" s="23" t="s">
        <v>8</v>
      </c>
      <c r="J10" s="126">
        <v>528.62199999999996</v>
      </c>
      <c r="K10" s="91">
        <v>353.41699999999997</v>
      </c>
      <c r="L10" s="25">
        <v>175.20499999999998</v>
      </c>
      <c r="M10" s="26">
        <v>0.49574581867878464</v>
      </c>
    </row>
    <row r="11" spans="3:14" ht="15" outlineLevel="1" thickBot="1" x14ac:dyDescent="0.35">
      <c r="C11" s="88"/>
      <c r="I11" s="32" t="s">
        <v>16</v>
      </c>
      <c r="J11" s="160">
        <v>0</v>
      </c>
      <c r="K11" s="92">
        <v>0</v>
      </c>
      <c r="L11" s="34">
        <v>0</v>
      </c>
      <c r="M11" s="141" t="s">
        <v>86</v>
      </c>
    </row>
    <row r="12" spans="3:14" ht="15" thickBot="1" x14ac:dyDescent="0.35">
      <c r="I12" s="17" t="s">
        <v>18</v>
      </c>
      <c r="J12" s="18">
        <v>446.60700000000281</v>
      </c>
      <c r="K12" s="90">
        <v>2120.409000000001</v>
      </c>
      <c r="L12" s="19">
        <v>-1673.8019999999983</v>
      </c>
      <c r="M12" s="142">
        <v>-0.78937695510630135</v>
      </c>
    </row>
    <row r="13" spans="3:14" ht="15" thickBot="1" x14ac:dyDescent="0.35">
      <c r="I13" s="23" t="s">
        <v>20</v>
      </c>
      <c r="J13" s="33">
        <v>-1119.136</v>
      </c>
      <c r="K13" s="92">
        <v>-288.83600000000001</v>
      </c>
      <c r="L13" s="34">
        <v>-830.3</v>
      </c>
      <c r="M13" s="141">
        <v>2.8746416651663917</v>
      </c>
    </row>
    <row r="14" spans="3:14" ht="15" thickBot="1" x14ac:dyDescent="0.35">
      <c r="I14" s="35" t="s">
        <v>21</v>
      </c>
      <c r="J14" s="18">
        <v>-672.52899999999715</v>
      </c>
      <c r="K14" s="90">
        <v>1831.573000000001</v>
      </c>
      <c r="L14" s="19">
        <v>-2504.101999999998</v>
      </c>
      <c r="M14" s="142">
        <v>-1.3671865658644218</v>
      </c>
    </row>
    <row r="15" spans="3:14" x14ac:dyDescent="0.3">
      <c r="I15" s="23" t="s">
        <v>23</v>
      </c>
      <c r="J15" s="24">
        <v>-694.73400000000004</v>
      </c>
      <c r="K15" s="91">
        <v>-850.96</v>
      </c>
      <c r="L15" s="25">
        <v>156.226</v>
      </c>
      <c r="M15" s="143">
        <v>-0.18358794772962306</v>
      </c>
    </row>
    <row r="16" spans="3:14" ht="15" thickBot="1" x14ac:dyDescent="0.35">
      <c r="I16" s="36" t="s">
        <v>24</v>
      </c>
      <c r="J16" s="37">
        <v>-1367.2629999999972</v>
      </c>
      <c r="K16" s="93">
        <v>980.61300000000097</v>
      </c>
      <c r="L16" s="38">
        <v>-2347.8759999999984</v>
      </c>
      <c r="M16" s="144">
        <v>-2.3942941812927181</v>
      </c>
    </row>
    <row r="17" spans="9:13" x14ac:dyDescent="0.3">
      <c r="I17" s="39" t="s">
        <v>25</v>
      </c>
      <c r="J17" s="40">
        <v>-1335.405</v>
      </c>
      <c r="K17" s="94">
        <v>980.61300000000006</v>
      </c>
      <c r="L17" s="41">
        <v>-2316.018</v>
      </c>
      <c r="M17" s="143">
        <v>-2.3618063395039632</v>
      </c>
    </row>
    <row r="18" spans="9:13" ht="15" thickBot="1" x14ac:dyDescent="0.35">
      <c r="I18" s="42" t="s">
        <v>26</v>
      </c>
      <c r="J18" s="136">
        <v>-31.858000000000001</v>
      </c>
      <c r="K18" s="92">
        <v>0</v>
      </c>
      <c r="L18" s="34">
        <v>-31.858000000000001</v>
      </c>
      <c r="M18" s="141" t="s">
        <v>86</v>
      </c>
    </row>
    <row r="19" spans="9:13" x14ac:dyDescent="0.3">
      <c r="I19" s="43" t="s">
        <v>27</v>
      </c>
      <c r="J19" s="135">
        <v>-67.8275940148188</v>
      </c>
      <c r="K19" s="95">
        <v>49.396728765486174</v>
      </c>
      <c r="L19" s="162">
        <v>-117.22432278030497</v>
      </c>
      <c r="M19" s="145">
        <v>-2.373119145942522</v>
      </c>
    </row>
    <row r="20" spans="9:13" ht="15" thickBot="1" x14ac:dyDescent="0.35">
      <c r="I20" s="17" t="s">
        <v>28</v>
      </c>
      <c r="J20" s="134">
        <v>-66.99981145398479</v>
      </c>
      <c r="K20" s="96">
        <v>49.19922129191248</v>
      </c>
      <c r="L20" s="163">
        <v>-116.19903274589727</v>
      </c>
      <c r="M20" s="142">
        <v>-2.3618063395039632</v>
      </c>
    </row>
    <row r="21" spans="9:13" ht="15" thickBot="1" x14ac:dyDescent="0.35">
      <c r="I21" s="17" t="s">
        <v>29</v>
      </c>
      <c r="J21" s="18">
        <v>2780.1220000000058</v>
      </c>
      <c r="K21" s="90">
        <v>3626.5820000000022</v>
      </c>
      <c r="L21" s="19">
        <v>-846.4599999999964</v>
      </c>
      <c r="M21" s="142">
        <v>-0.23340434602057691</v>
      </c>
    </row>
    <row r="22" spans="9:13" x14ac:dyDescent="0.3">
      <c r="I22" s="9"/>
      <c r="M22" s="146"/>
    </row>
    <row r="23" spans="9:13" ht="15" thickBot="1" x14ac:dyDescent="0.35">
      <c r="I23" s="44" t="s">
        <v>30</v>
      </c>
      <c r="J23" s="45"/>
      <c r="K23" s="45"/>
      <c r="L23" s="45"/>
      <c r="M23" s="147"/>
    </row>
    <row r="24" spans="9:13" ht="15" thickBot="1" x14ac:dyDescent="0.35">
      <c r="I24" s="35" t="s">
        <v>24</v>
      </c>
      <c r="J24" s="139">
        <v>-1367.2629999999972</v>
      </c>
      <c r="K24" s="102">
        <v>980.61300000000097</v>
      </c>
      <c r="L24" s="102">
        <v>-2347.8759999999984</v>
      </c>
      <c r="M24" s="148">
        <v>-2.3942941812927181</v>
      </c>
    </row>
    <row r="25" spans="9:13" ht="28.2" thickBot="1" x14ac:dyDescent="0.35">
      <c r="I25" s="47" t="s">
        <v>31</v>
      </c>
      <c r="J25" s="48">
        <v>3928.3040000000001</v>
      </c>
      <c r="K25" s="97">
        <v>-1029.3579999999999</v>
      </c>
      <c r="L25" s="49">
        <v>4957.6620000000003</v>
      </c>
      <c r="M25" s="148">
        <v>-4.8162660609816994</v>
      </c>
    </row>
    <row r="26" spans="9:13" ht="15" thickBot="1" x14ac:dyDescent="0.35">
      <c r="I26" s="35" t="s">
        <v>32</v>
      </c>
      <c r="J26" s="18">
        <v>2561.0410000000029</v>
      </c>
      <c r="K26" s="19">
        <v>-48.744999999998981</v>
      </c>
      <c r="L26" s="19">
        <v>2609.7860000000019</v>
      </c>
      <c r="M26" s="142">
        <v>-53.539563032107012</v>
      </c>
    </row>
    <row r="27" spans="9:13" x14ac:dyDescent="0.3">
      <c r="I27" s="39" t="s">
        <v>25</v>
      </c>
      <c r="J27" s="24">
        <v>2592.8990000000031</v>
      </c>
      <c r="K27" s="25">
        <v>-48.744999999998981</v>
      </c>
      <c r="L27" s="25">
        <v>2641.6440000000021</v>
      </c>
      <c r="M27" s="143">
        <v>-54.19312750025761</v>
      </c>
    </row>
    <row r="28" spans="9:13" ht="15" thickBot="1" x14ac:dyDescent="0.35">
      <c r="I28" s="42" t="s">
        <v>26</v>
      </c>
      <c r="J28" s="33">
        <v>-31.858000000000001</v>
      </c>
      <c r="K28" s="34">
        <v>0</v>
      </c>
      <c r="L28" s="34">
        <v>-31.858000000000001</v>
      </c>
      <c r="M28" s="141" t="s">
        <v>86</v>
      </c>
    </row>
    <row r="30" spans="9:13" x14ac:dyDescent="0.3">
      <c r="J30" s="50">
        <v>-23.630271000004086</v>
      </c>
      <c r="K30" s="110"/>
    </row>
    <row r="31" spans="9:13" x14ac:dyDescent="0.3">
      <c r="J31" s="50">
        <v>-23.630271000004086</v>
      </c>
      <c r="K31" s="50">
        <v>-5.6900000436144182E-4</v>
      </c>
      <c r="L31" s="87"/>
      <c r="M31" s="46"/>
    </row>
    <row r="33" spans="2:13" ht="18.600000000000001" thickBot="1" x14ac:dyDescent="0.4">
      <c r="I33" s="151" t="s">
        <v>75</v>
      </c>
      <c r="J33" s="151"/>
      <c r="K33" s="151"/>
      <c r="L33" s="152"/>
      <c r="M33" s="152"/>
    </row>
    <row r="34" spans="2:13" ht="27.6" x14ac:dyDescent="0.3">
      <c r="I34" s="4"/>
      <c r="J34" s="5">
        <v>46112</v>
      </c>
      <c r="K34" s="6">
        <v>45747</v>
      </c>
      <c r="L34" s="7" t="s">
        <v>1</v>
      </c>
      <c r="M34" s="8" t="s">
        <v>2</v>
      </c>
    </row>
    <row r="35" spans="2:13" ht="28.2" thickBot="1" x14ac:dyDescent="0.35">
      <c r="I35" s="11"/>
      <c r="J35" s="12" t="s">
        <v>71</v>
      </c>
      <c r="K35" s="13" t="s">
        <v>85</v>
      </c>
      <c r="L35" s="14" t="s">
        <v>4</v>
      </c>
      <c r="M35" s="14" t="s">
        <v>4</v>
      </c>
    </row>
    <row r="36" spans="2:13" ht="15" thickBot="1" x14ac:dyDescent="0.35">
      <c r="I36" s="35" t="s">
        <v>24</v>
      </c>
      <c r="J36" s="18">
        <v>-1367.2629999999972</v>
      </c>
      <c r="K36" s="19">
        <v>980.61300000000097</v>
      </c>
      <c r="L36" s="19">
        <v>-2347.8759999999984</v>
      </c>
      <c r="M36" s="148">
        <v>-2.3942941812927181</v>
      </c>
    </row>
    <row r="37" spans="2:13" ht="28.2" thickBot="1" x14ac:dyDescent="0.35">
      <c r="I37" s="47" t="s">
        <v>31</v>
      </c>
      <c r="J37" s="48">
        <v>3928.3040000000001</v>
      </c>
      <c r="K37" s="49">
        <v>-1029.3579999999999</v>
      </c>
      <c r="L37" s="49">
        <v>4957.6620000000003</v>
      </c>
      <c r="M37" s="148">
        <v>-4.8162660609816994</v>
      </c>
    </row>
    <row r="38" spans="2:13" ht="15" thickBot="1" x14ac:dyDescent="0.35">
      <c r="I38" s="35" t="s">
        <v>32</v>
      </c>
      <c r="J38" s="18">
        <v>2561.0410000000029</v>
      </c>
      <c r="K38" s="19">
        <v>-48.744999999998981</v>
      </c>
      <c r="L38" s="19">
        <v>2609.7860000000019</v>
      </c>
      <c r="M38" s="142">
        <v>-53.539563032107012</v>
      </c>
    </row>
    <row r="39" spans="2:13" x14ac:dyDescent="0.3">
      <c r="I39" s="39" t="s">
        <v>25</v>
      </c>
      <c r="J39" s="24">
        <v>2592.8990000000031</v>
      </c>
      <c r="K39" s="25">
        <v>-48.744999999998981</v>
      </c>
      <c r="L39" s="25">
        <v>2641.6440000000021</v>
      </c>
      <c r="M39" s="143">
        <v>-54.19312750025761</v>
      </c>
    </row>
    <row r="40" spans="2:13" ht="15" thickBot="1" x14ac:dyDescent="0.35">
      <c r="I40" s="42" t="s">
        <v>26</v>
      </c>
      <c r="J40" s="33">
        <v>-31.858000000000001</v>
      </c>
      <c r="K40" s="34">
        <v>0</v>
      </c>
      <c r="L40" s="34">
        <v>-31.858000000000001</v>
      </c>
      <c r="M40" s="141" t="s">
        <v>86</v>
      </c>
    </row>
    <row r="43" spans="2:13" x14ac:dyDescent="0.3">
      <c r="D43" t="s">
        <v>78</v>
      </c>
    </row>
    <row r="44" spans="2:13" x14ac:dyDescent="0.3">
      <c r="C44" s="87" t="s">
        <v>84</v>
      </c>
      <c r="D44" s="87" t="s">
        <v>81</v>
      </c>
    </row>
    <row r="46" spans="2:13" ht="18" x14ac:dyDescent="0.35">
      <c r="B46" s="153" t="s">
        <v>70</v>
      </c>
      <c r="C46" s="153"/>
      <c r="D46" s="153"/>
      <c r="E46" s="153"/>
      <c r="F46" s="154" t="s">
        <v>0</v>
      </c>
    </row>
    <row r="47" spans="2:13" ht="27.6" x14ac:dyDescent="0.3">
      <c r="B47" s="1"/>
      <c r="C47" s="156">
        <v>46112</v>
      </c>
      <c r="D47" s="140">
        <v>46022</v>
      </c>
      <c r="E47" s="2" t="s">
        <v>1</v>
      </c>
      <c r="F47" s="3" t="s">
        <v>2</v>
      </c>
      <c r="M47" s="3"/>
    </row>
    <row r="48" spans="2:13" ht="28.2" thickBot="1" x14ac:dyDescent="0.35">
      <c r="B48" s="112"/>
      <c r="C48" s="114" t="s">
        <v>3</v>
      </c>
      <c r="D48" s="113" t="s">
        <v>71</v>
      </c>
      <c r="E48" s="114" t="s">
        <v>4</v>
      </c>
      <c r="F48" s="115" t="s">
        <v>4</v>
      </c>
    </row>
    <row r="49" spans="1:9" x14ac:dyDescent="0.3">
      <c r="B49" s="15" t="s">
        <v>5</v>
      </c>
      <c r="C49" s="122" t="e">
        <v>#REF!</v>
      </c>
      <c r="D49" s="123">
        <v>104772.978</v>
      </c>
      <c r="E49" s="122" t="e">
        <v>#REF!</v>
      </c>
      <c r="F49" s="16">
        <v>0</v>
      </c>
    </row>
    <row r="50" spans="1:9" x14ac:dyDescent="0.3">
      <c r="A50" s="99" t="s">
        <v>76</v>
      </c>
      <c r="B50" s="101" t="s">
        <v>62</v>
      </c>
      <c r="C50" s="158">
        <v>109.89391099999985</v>
      </c>
      <c r="D50" s="129">
        <v>109.89391100000032</v>
      </c>
      <c r="E50" s="158">
        <v>-4.6895820560166612E-13</v>
      </c>
      <c r="F50" s="159">
        <v>-4.2188474935755949E-15</v>
      </c>
    </row>
    <row r="51" spans="1:9" x14ac:dyDescent="0.3">
      <c r="B51" s="100" t="s">
        <v>7</v>
      </c>
      <c r="C51" s="124" t="e">
        <v>#REF!</v>
      </c>
      <c r="D51" s="125">
        <v>44783.203999999998</v>
      </c>
      <c r="E51" s="124" t="e">
        <v>#REF!</v>
      </c>
      <c r="F51" s="22">
        <v>0</v>
      </c>
    </row>
    <row r="52" spans="1:9" x14ac:dyDescent="0.3">
      <c r="A52" s="99" t="s">
        <v>76</v>
      </c>
      <c r="B52" s="101" t="s">
        <v>62</v>
      </c>
      <c r="C52" s="126">
        <v>3271.3720959999991</v>
      </c>
      <c r="D52" s="155">
        <v>302.93681199999992</v>
      </c>
      <c r="E52" s="126">
        <v>2968.4352839999992</v>
      </c>
      <c r="F52" s="29">
        <v>9.7988595852787945</v>
      </c>
    </row>
    <row r="53" spans="1:9" x14ac:dyDescent="0.3">
      <c r="B53" s="27" t="s">
        <v>9</v>
      </c>
      <c r="C53" s="126">
        <v>11318.95</v>
      </c>
      <c r="D53" s="155">
        <v>16633.291000000001</v>
      </c>
      <c r="E53" s="126">
        <v>-5314.3410000000003</v>
      </c>
      <c r="F53" s="29">
        <v>-0.31950027207484077</v>
      </c>
    </row>
    <row r="54" spans="1:9" x14ac:dyDescent="0.3">
      <c r="B54" s="101" t="s">
        <v>64</v>
      </c>
      <c r="C54" s="128">
        <v>2121.3389999999999</v>
      </c>
      <c r="D54" s="155">
        <v>1321.239</v>
      </c>
      <c r="E54" s="128">
        <v>800.09999999999991</v>
      </c>
      <c r="F54" s="111">
        <v>0.60556795553264764</v>
      </c>
    </row>
    <row r="55" spans="1:9" x14ac:dyDescent="0.3">
      <c r="A55" s="138" t="s">
        <v>77</v>
      </c>
      <c r="B55" s="101" t="s">
        <v>68</v>
      </c>
      <c r="C55" s="128">
        <v>21438.083144</v>
      </c>
      <c r="D55" s="155">
        <v>20516.173347</v>
      </c>
      <c r="E55" s="128">
        <v>921.90979700000025</v>
      </c>
      <c r="F55" s="111">
        <v>4.4935757824195122E-2</v>
      </c>
    </row>
    <row r="56" spans="1:9" ht="15" thickBot="1" x14ac:dyDescent="0.35">
      <c r="B56" s="101" t="s">
        <v>65</v>
      </c>
      <c r="C56" s="128" t="e">
        <v>#REF!</v>
      </c>
      <c r="D56" s="155">
        <v>6009.5638409999956</v>
      </c>
      <c r="E56" s="128" t="e">
        <v>#REF!</v>
      </c>
      <c r="F56" s="111">
        <v>0</v>
      </c>
    </row>
    <row r="57" spans="1:9" ht="15.6" thickTop="1" thickBot="1" x14ac:dyDescent="0.35">
      <c r="B57" s="30" t="s">
        <v>11</v>
      </c>
      <c r="C57" s="130" t="e">
        <v>#REF!</v>
      </c>
      <c r="D57" s="131">
        <v>149556.182</v>
      </c>
      <c r="E57" s="130" t="e">
        <v>#REF!</v>
      </c>
      <c r="F57" s="31">
        <v>0</v>
      </c>
      <c r="I57" s="88"/>
    </row>
    <row r="58" spans="1:9" s="117" customFormat="1" ht="15" thickTop="1" x14ac:dyDescent="0.3">
      <c r="B58" s="118"/>
      <c r="C58" s="119"/>
      <c r="D58" s="116"/>
      <c r="E58" s="119"/>
      <c r="F58" s="120"/>
    </row>
    <row r="59" spans="1:9" ht="18" x14ac:dyDescent="0.35">
      <c r="A59" s="88">
        <v>564.11196599999857</v>
      </c>
      <c r="B59" s="153" t="s">
        <v>63</v>
      </c>
      <c r="C59" s="153"/>
      <c r="D59" s="153"/>
      <c r="E59" s="153"/>
      <c r="F59" s="154" t="s">
        <v>0</v>
      </c>
    </row>
    <row r="60" spans="1:9" ht="27.6" x14ac:dyDescent="0.3">
      <c r="B60" s="1"/>
      <c r="C60" s="156">
        <v>46112</v>
      </c>
      <c r="D60" s="140">
        <v>46022</v>
      </c>
      <c r="E60" s="2" t="s">
        <v>1</v>
      </c>
      <c r="F60" s="3" t="s">
        <v>2</v>
      </c>
    </row>
    <row r="61" spans="1:9" ht="28.2" thickBot="1" x14ac:dyDescent="0.35">
      <c r="B61" s="112"/>
      <c r="C61" s="114" t="s">
        <v>3</v>
      </c>
      <c r="D61" s="113" t="s">
        <v>71</v>
      </c>
      <c r="E61" s="114" t="s">
        <v>4</v>
      </c>
      <c r="F61" s="115" t="s">
        <v>4</v>
      </c>
    </row>
    <row r="62" spans="1:9" x14ac:dyDescent="0.3">
      <c r="B62" s="100" t="s">
        <v>14</v>
      </c>
      <c r="C62" s="124">
        <v>41691.182999999997</v>
      </c>
      <c r="D62" s="157">
        <v>39129.493999999999</v>
      </c>
      <c r="E62" s="124">
        <v>2561.6889999999985</v>
      </c>
      <c r="F62" s="22">
        <v>6.546695952674475E-2</v>
      </c>
    </row>
    <row r="63" spans="1:9" x14ac:dyDescent="0.3">
      <c r="A63" s="99" t="s">
        <v>76</v>
      </c>
      <c r="B63" s="101" t="s">
        <v>62</v>
      </c>
      <c r="C63" s="126">
        <v>2817.1540410000002</v>
      </c>
      <c r="D63" s="155">
        <v>-1111.1495489999998</v>
      </c>
      <c r="E63" s="126">
        <v>3928.30359</v>
      </c>
      <c r="F63" s="29">
        <v>-3.5353509287164377</v>
      </c>
    </row>
    <row r="64" spans="1:9" x14ac:dyDescent="0.3">
      <c r="B64" s="100" t="s">
        <v>15</v>
      </c>
      <c r="C64" s="124">
        <v>61341.033000000003</v>
      </c>
      <c r="D64" s="125">
        <v>63127.398999999998</v>
      </c>
      <c r="E64" s="124">
        <v>-1786.3659999999945</v>
      </c>
      <c r="F64" s="22">
        <v>-2.8297791898569957E-2</v>
      </c>
    </row>
    <row r="65" spans="1:13" x14ac:dyDescent="0.3">
      <c r="A65" s="99" t="s">
        <v>76</v>
      </c>
      <c r="B65" s="101" t="s">
        <v>62</v>
      </c>
      <c r="C65" s="126">
        <v>0</v>
      </c>
      <c r="D65" s="127">
        <v>0</v>
      </c>
      <c r="E65" s="126">
        <v>0</v>
      </c>
      <c r="F65" s="29">
        <v>0</v>
      </c>
    </row>
    <row r="66" spans="1:13" x14ac:dyDescent="0.3">
      <c r="B66" s="101" t="s">
        <v>17</v>
      </c>
      <c r="C66" s="126">
        <v>54601.514999999999</v>
      </c>
      <c r="D66" s="127">
        <v>56951.724000000002</v>
      </c>
      <c r="E66" s="126">
        <v>-2350.2090000000026</v>
      </c>
      <c r="F66" s="29">
        <v>-4.126668755453311E-2</v>
      </c>
    </row>
    <row r="67" spans="1:13" x14ac:dyDescent="0.3">
      <c r="B67" s="101" t="s">
        <v>66</v>
      </c>
      <c r="C67" s="126">
        <v>6739.5180000000037</v>
      </c>
      <c r="D67" s="127">
        <v>6175.6749999999956</v>
      </c>
      <c r="E67" s="126">
        <v>563.84300000000803</v>
      </c>
      <c r="F67" s="29">
        <v>9.1300627056962735E-2</v>
      </c>
    </row>
    <row r="68" spans="1:13" x14ac:dyDescent="0.3">
      <c r="B68" s="21" t="s">
        <v>19</v>
      </c>
      <c r="C68" s="124">
        <v>54200.150999999998</v>
      </c>
      <c r="D68" s="125">
        <v>47299.288999999997</v>
      </c>
      <c r="E68" s="124">
        <v>6900.862000000001</v>
      </c>
      <c r="F68" s="22">
        <v>0.14589779563071237</v>
      </c>
    </row>
    <row r="69" spans="1:13" x14ac:dyDescent="0.3">
      <c r="A69" s="99" t="s">
        <v>76</v>
      </c>
      <c r="B69" s="101" t="s">
        <v>62</v>
      </c>
      <c r="C69" s="126">
        <v>564.11196600000187</v>
      </c>
      <c r="D69" s="127">
        <v>1523.9802719999998</v>
      </c>
      <c r="E69" s="126">
        <v>-959.86830599999792</v>
      </c>
      <c r="F69" s="29">
        <v>-0.62984299969993185</v>
      </c>
      <c r="I69" s="137"/>
    </row>
    <row r="70" spans="1:13" x14ac:dyDescent="0.3">
      <c r="B70" s="27" t="s">
        <v>17</v>
      </c>
      <c r="C70" s="126">
        <v>12163.954</v>
      </c>
      <c r="D70" s="127">
        <v>12615.79</v>
      </c>
      <c r="E70" s="126">
        <v>-451.83600000000115</v>
      </c>
      <c r="F70" s="29">
        <v>-3.5815117404459085E-2</v>
      </c>
      <c r="H70" s="28"/>
      <c r="I70" s="137"/>
    </row>
    <row r="71" spans="1:13" x14ac:dyDescent="0.3">
      <c r="A71" s="138" t="s">
        <v>77</v>
      </c>
      <c r="B71" s="27" t="s">
        <v>69</v>
      </c>
      <c r="C71" s="128">
        <v>25513.915775000001</v>
      </c>
      <c r="D71" s="127">
        <v>27428.175595999997</v>
      </c>
      <c r="E71" s="128">
        <v>-1914.259820999996</v>
      </c>
      <c r="F71" s="111">
        <v>-6.9791729832703986E-2</v>
      </c>
      <c r="H71" s="28"/>
      <c r="I71" s="137"/>
    </row>
    <row r="72" spans="1:13" ht="15" thickBot="1" x14ac:dyDescent="0.35">
      <c r="B72" s="101" t="s">
        <v>67</v>
      </c>
      <c r="C72" s="126">
        <v>15958.169258999995</v>
      </c>
      <c r="D72" s="155">
        <v>5731.3431320000018</v>
      </c>
      <c r="E72" s="126">
        <v>10226.826126999993</v>
      </c>
      <c r="F72" s="29">
        <v>1.7843681474766724</v>
      </c>
      <c r="I72" s="137"/>
    </row>
    <row r="73" spans="1:13" ht="15.6" thickTop="1" thickBot="1" x14ac:dyDescent="0.35">
      <c r="B73" s="30" t="s">
        <v>22</v>
      </c>
      <c r="C73" s="130">
        <v>157232.367</v>
      </c>
      <c r="D73" s="131">
        <v>149556.182</v>
      </c>
      <c r="E73" s="130">
        <v>7676.1850000000049</v>
      </c>
      <c r="F73" s="31">
        <v>5.1326430625248332E-2</v>
      </c>
    </row>
    <row r="74" spans="1:13" ht="15" thickTop="1" x14ac:dyDescent="0.3">
      <c r="C74" s="105" t="e">
        <v>#REF!</v>
      </c>
      <c r="D74" s="105">
        <v>0</v>
      </c>
      <c r="E74" s="105" t="e">
        <v>#REF!</v>
      </c>
    </row>
    <row r="75" spans="1:13" x14ac:dyDescent="0.3">
      <c r="C75" s="105" t="e">
        <v>#REF!</v>
      </c>
      <c r="D75" s="105"/>
      <c r="E75" s="105"/>
    </row>
    <row r="76" spans="1:13" x14ac:dyDescent="0.3">
      <c r="C76" s="105">
        <v>-3.1121771826292388E-12</v>
      </c>
      <c r="D76" s="105">
        <v>1.9895196601282805E-13</v>
      </c>
      <c r="E76" s="105">
        <v>-3.2969182939268649E-12</v>
      </c>
      <c r="M76" s="89"/>
    </row>
    <row r="77" spans="1:13" x14ac:dyDescent="0.3">
      <c r="M77" s="89"/>
    </row>
    <row r="78" spans="1:13" x14ac:dyDescent="0.3">
      <c r="M78" s="89"/>
    </row>
    <row r="79" spans="1:13" x14ac:dyDescent="0.3">
      <c r="M79" s="89"/>
    </row>
    <row r="80" spans="1:13" x14ac:dyDescent="0.3">
      <c r="M80" s="89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EBC202-6B7E-4965-A179-E5F68378E56C}">
  <sheetPr>
    <tabColor theme="9" tint="0.39997558519241921"/>
  </sheetPr>
  <dimension ref="A1:P106"/>
  <sheetViews>
    <sheetView showGridLines="0" topLeftCell="A49" zoomScale="85" zoomScaleNormal="85" workbookViewId="0">
      <selection activeCell="A12" sqref="A1:XFD1048576"/>
    </sheetView>
  </sheetViews>
  <sheetFormatPr defaultRowHeight="14.4" x14ac:dyDescent="0.3"/>
  <cols>
    <col min="1" max="1" width="22.33203125" bestFit="1" customWidth="1"/>
    <col min="2" max="2" width="29.33203125" customWidth="1"/>
    <col min="3" max="3" width="13.6640625" style="52" customWidth="1"/>
    <col min="4" max="4" width="15.21875" style="52" customWidth="1"/>
    <col min="5" max="5" width="13.5546875" customWidth="1"/>
    <col min="6" max="6" width="13.21875" customWidth="1"/>
    <col min="7" max="7" width="15.88671875" customWidth="1"/>
    <col min="8" max="8" width="9.5546875" customWidth="1"/>
    <col min="9" max="9" width="21.6640625" customWidth="1"/>
    <col min="10" max="10" width="13.5546875" customWidth="1"/>
    <col min="11" max="11" width="16.109375" customWidth="1"/>
    <col min="12" max="12" width="9.88671875" customWidth="1"/>
    <col min="13" max="14" width="16.109375" customWidth="1"/>
  </cols>
  <sheetData>
    <row r="1" spans="1:8" x14ac:dyDescent="0.3">
      <c r="A1" s="51">
        <v>3</v>
      </c>
    </row>
    <row r="2" spans="1:8" ht="18" x14ac:dyDescent="0.35">
      <c r="A2" t="s">
        <v>33</v>
      </c>
      <c r="B2" s="165" t="s">
        <v>59</v>
      </c>
      <c r="C2" s="164"/>
      <c r="D2" s="164"/>
      <c r="E2" s="164"/>
      <c r="F2" s="164"/>
    </row>
    <row r="3" spans="1:8" x14ac:dyDescent="0.3">
      <c r="B3" s="53"/>
      <c r="C3" s="106">
        <v>46112</v>
      </c>
      <c r="D3" s="108">
        <v>45747</v>
      </c>
      <c r="E3" s="10" t="s">
        <v>34</v>
      </c>
      <c r="F3" s="10" t="s">
        <v>35</v>
      </c>
    </row>
    <row r="4" spans="1:8" ht="27.6" x14ac:dyDescent="0.3">
      <c r="B4" s="54" t="s">
        <v>36</v>
      </c>
      <c r="C4" s="2" t="s">
        <v>3</v>
      </c>
      <c r="D4" s="10" t="s">
        <v>71</v>
      </c>
      <c r="E4" s="10" t="s">
        <v>4</v>
      </c>
      <c r="F4" s="55" t="s">
        <v>4</v>
      </c>
    </row>
    <row r="5" spans="1:8" x14ac:dyDescent="0.3">
      <c r="A5" t="s">
        <v>37</v>
      </c>
      <c r="B5" s="56" t="s">
        <v>38</v>
      </c>
      <c r="C5" s="57">
        <v>17382.955625000002</v>
      </c>
      <c r="D5" s="58">
        <v>18586.197618999999</v>
      </c>
      <c r="E5" s="58">
        <v>-1203.2419939999963</v>
      </c>
      <c r="F5" s="59">
        <v>-6.4738469840112223E-2</v>
      </c>
    </row>
    <row r="6" spans="1:8" x14ac:dyDescent="0.3">
      <c r="A6" t="s">
        <v>39</v>
      </c>
      <c r="B6" s="60" t="s">
        <v>8</v>
      </c>
      <c r="C6" s="61">
        <v>537.68191100000001</v>
      </c>
      <c r="D6" s="62">
        <v>259.08346599999999</v>
      </c>
      <c r="E6" s="62">
        <v>278.59844500000003</v>
      </c>
      <c r="F6" s="63">
        <v>1.075323135440839</v>
      </c>
    </row>
    <row r="7" spans="1:8" x14ac:dyDescent="0.3">
      <c r="A7" t="s">
        <v>40</v>
      </c>
      <c r="B7" s="60" t="s">
        <v>10</v>
      </c>
      <c r="C7" s="61">
        <v>-12981.751155000002</v>
      </c>
      <c r="D7" s="62">
        <v>-13703.043525000001</v>
      </c>
      <c r="E7" s="62">
        <v>721.29236999999921</v>
      </c>
      <c r="F7" s="63">
        <v>-5.2637384438286583E-2</v>
      </c>
    </row>
    <row r="8" spans="1:8" x14ac:dyDescent="0.3">
      <c r="A8" s="64" t="s">
        <v>41</v>
      </c>
      <c r="B8" s="60" t="s">
        <v>12</v>
      </c>
      <c r="C8" s="61">
        <v>-785.37159999999994</v>
      </c>
      <c r="D8" s="62">
        <v>-637.93625399999996</v>
      </c>
      <c r="E8" s="62">
        <v>-147.43534599999998</v>
      </c>
      <c r="F8" s="63">
        <v>0.23111297574882772</v>
      </c>
    </row>
    <row r="9" spans="1:8" ht="15" thickBot="1" x14ac:dyDescent="0.35">
      <c r="A9" s="64" t="s">
        <v>42</v>
      </c>
      <c r="B9" s="60" t="s">
        <v>43</v>
      </c>
      <c r="C9" s="61">
        <v>-2779.0261909999999</v>
      </c>
      <c r="D9" s="62">
        <v>-1669.5257750000001</v>
      </c>
      <c r="E9" s="62">
        <v>-1109.5004159999999</v>
      </c>
      <c r="F9" s="63">
        <v>0.66456021980253643</v>
      </c>
    </row>
    <row r="10" spans="1:8" ht="15" thickTop="1" x14ac:dyDescent="0.3">
      <c r="B10" s="65" t="s">
        <v>29</v>
      </c>
      <c r="C10" s="66">
        <v>1374.4885899999999</v>
      </c>
      <c r="D10" s="67">
        <v>2834.7755309999975</v>
      </c>
      <c r="E10" s="67">
        <v>-1460.2869409999976</v>
      </c>
      <c r="F10" s="68">
        <v>-0.51513318251511286</v>
      </c>
      <c r="H10" s="72"/>
    </row>
    <row r="11" spans="1:8" ht="15" thickBot="1" x14ac:dyDescent="0.35">
      <c r="B11" s="60" t="s">
        <v>44</v>
      </c>
      <c r="C11" s="61">
        <v>-377.94358411362487</v>
      </c>
      <c r="D11" s="62">
        <v>-271.16494117381217</v>
      </c>
      <c r="E11" s="62">
        <v>-106.7786429398127</v>
      </c>
      <c r="F11" s="69">
        <v>0.39377746429015459</v>
      </c>
      <c r="H11" s="132"/>
    </row>
    <row r="12" spans="1:8" ht="15" thickTop="1" x14ac:dyDescent="0.3">
      <c r="B12" s="65" t="s">
        <v>45</v>
      </c>
      <c r="C12" s="66">
        <v>996.54500588637507</v>
      </c>
      <c r="D12" s="67">
        <v>2563.6105898261853</v>
      </c>
      <c r="E12" s="67">
        <v>-1567.0655839398103</v>
      </c>
      <c r="F12" s="68">
        <v>-0.61127286264099046</v>
      </c>
    </row>
    <row r="14" spans="1:8" ht="18" x14ac:dyDescent="0.35">
      <c r="A14" t="s">
        <v>46</v>
      </c>
      <c r="B14" s="164" t="s">
        <v>60</v>
      </c>
      <c r="C14" s="164"/>
      <c r="D14" s="164"/>
      <c r="E14" s="164"/>
      <c r="F14" s="164"/>
    </row>
    <row r="15" spans="1:8" x14ac:dyDescent="0.3">
      <c r="B15" s="53"/>
      <c r="C15" s="106">
        <v>46112</v>
      </c>
      <c r="D15" s="108">
        <v>45747</v>
      </c>
      <c r="E15" s="10" t="s">
        <v>34</v>
      </c>
      <c r="F15" s="10" t="s">
        <v>35</v>
      </c>
    </row>
    <row r="16" spans="1:8" ht="27.6" x14ac:dyDescent="0.3">
      <c r="B16" s="54" t="s">
        <v>36</v>
      </c>
      <c r="C16" s="2" t="s">
        <v>3</v>
      </c>
      <c r="D16" s="10" t="s">
        <v>71</v>
      </c>
      <c r="E16" s="10" t="s">
        <v>4</v>
      </c>
      <c r="F16" s="55" t="s">
        <v>4</v>
      </c>
    </row>
    <row r="17" spans="1:9" x14ac:dyDescent="0.3">
      <c r="A17" t="s">
        <v>37</v>
      </c>
      <c r="B17" s="56" t="s">
        <v>38</v>
      </c>
      <c r="C17" s="57">
        <v>2039.3788959999999</v>
      </c>
      <c r="D17" s="58">
        <v>2360.6608099999999</v>
      </c>
      <c r="E17" s="58">
        <v>-321.28191399999992</v>
      </c>
      <c r="F17" s="59">
        <v>-0.13609829613768187</v>
      </c>
    </row>
    <row r="18" spans="1:9" x14ac:dyDescent="0.3">
      <c r="A18" t="s">
        <v>39</v>
      </c>
      <c r="B18" s="60" t="s">
        <v>8</v>
      </c>
      <c r="C18" s="61">
        <v>0.37670500000000001</v>
      </c>
      <c r="D18" s="62">
        <v>1.2384740000000001</v>
      </c>
      <c r="E18" s="62">
        <v>-0.86176900000000001</v>
      </c>
      <c r="F18" s="63">
        <v>-0.69583132144881521</v>
      </c>
    </row>
    <row r="19" spans="1:9" x14ac:dyDescent="0.3">
      <c r="A19" t="s">
        <v>40</v>
      </c>
      <c r="B19" s="60" t="s">
        <v>10</v>
      </c>
      <c r="C19" s="61">
        <v>-532.51202899999998</v>
      </c>
      <c r="D19" s="62">
        <v>-548.56972800000005</v>
      </c>
      <c r="E19" s="62">
        <v>16.057699000000071</v>
      </c>
      <c r="F19" s="63">
        <v>-2.9271937878424192E-2</v>
      </c>
    </row>
    <row r="20" spans="1:9" x14ac:dyDescent="0.3">
      <c r="A20" s="64" t="s">
        <v>41</v>
      </c>
      <c r="B20" s="60" t="s">
        <v>12</v>
      </c>
      <c r="C20" s="61">
        <v>-176.493449</v>
      </c>
      <c r="D20" s="62">
        <v>-160.15502699999999</v>
      </c>
      <c r="E20" s="62">
        <v>-16.338422000000008</v>
      </c>
      <c r="F20" s="63">
        <v>0.1020162920018739</v>
      </c>
    </row>
    <row r="21" spans="1:9" ht="15" thickBot="1" x14ac:dyDescent="0.35">
      <c r="A21" s="64" t="s">
        <v>42</v>
      </c>
      <c r="B21" s="60" t="s">
        <v>43</v>
      </c>
      <c r="C21" s="61">
        <v>-33.327857999999999</v>
      </c>
      <c r="D21" s="62">
        <v>-42.357196999999999</v>
      </c>
      <c r="E21" s="62">
        <v>9.0293390000000002</v>
      </c>
      <c r="F21" s="63">
        <v>-0.21317130592942679</v>
      </c>
    </row>
    <row r="22" spans="1:9" ht="15" thickTop="1" x14ac:dyDescent="0.3">
      <c r="B22" s="65" t="s">
        <v>29</v>
      </c>
      <c r="C22" s="66">
        <v>1297.4222649999997</v>
      </c>
      <c r="D22" s="67">
        <v>1610.8173320000001</v>
      </c>
      <c r="E22" s="67">
        <v>-313.39506700000038</v>
      </c>
      <c r="F22" s="68">
        <v>-0.19455655261101967</v>
      </c>
      <c r="H22" s="72"/>
    </row>
    <row r="23" spans="1:9" ht="15" thickBot="1" x14ac:dyDescent="0.35">
      <c r="B23" s="60" t="s">
        <v>44</v>
      </c>
      <c r="C23" s="61">
        <v>-199.78845963618269</v>
      </c>
      <c r="D23" s="62">
        <v>-149.67211935825628</v>
      </c>
      <c r="E23" s="62">
        <v>-50.116340277926412</v>
      </c>
      <c r="F23" s="69">
        <v>0.33484085408029518</v>
      </c>
      <c r="H23" s="133"/>
    </row>
    <row r="24" spans="1:9" ht="15" thickTop="1" x14ac:dyDescent="0.3">
      <c r="B24" s="65" t="s">
        <v>45</v>
      </c>
      <c r="C24" s="66">
        <v>1097.6338053638169</v>
      </c>
      <c r="D24" s="67">
        <v>1461.1452126417439</v>
      </c>
      <c r="E24" s="67">
        <v>-363.51140727792699</v>
      </c>
      <c r="F24" s="68">
        <v>-0.24878527071289513</v>
      </c>
    </row>
    <row r="26" spans="1:9" ht="18" x14ac:dyDescent="0.35">
      <c r="A26" t="s">
        <v>47</v>
      </c>
      <c r="B26" s="164" t="s">
        <v>61</v>
      </c>
      <c r="C26" s="164"/>
      <c r="D26" s="164"/>
      <c r="E26" s="164"/>
      <c r="F26" s="164"/>
      <c r="I26" s="98"/>
    </row>
    <row r="27" spans="1:9" x14ac:dyDescent="0.3">
      <c r="B27" s="53"/>
      <c r="C27" s="106">
        <v>46112</v>
      </c>
      <c r="D27" s="108">
        <v>45747</v>
      </c>
      <c r="E27" s="10" t="s">
        <v>34</v>
      </c>
      <c r="F27" s="10" t="s">
        <v>35</v>
      </c>
    </row>
    <row r="28" spans="1:9" ht="27.6" x14ac:dyDescent="0.3">
      <c r="B28" s="54" t="s">
        <v>36</v>
      </c>
      <c r="C28" s="2" t="s">
        <v>3</v>
      </c>
      <c r="D28" s="10" t="s">
        <v>71</v>
      </c>
      <c r="E28" s="10" t="s">
        <v>4</v>
      </c>
      <c r="F28" s="55" t="s">
        <v>4</v>
      </c>
      <c r="I28" s="98"/>
    </row>
    <row r="29" spans="1:9" x14ac:dyDescent="0.3">
      <c r="A29" t="s">
        <v>37</v>
      </c>
      <c r="B29" s="56" t="s">
        <v>38</v>
      </c>
      <c r="C29" s="57">
        <v>1959.594587</v>
      </c>
      <c r="D29" s="58">
        <v>982.56856000000005</v>
      </c>
      <c r="E29" s="58">
        <v>977.026027</v>
      </c>
      <c r="F29" s="59">
        <v>0.99435913866407444</v>
      </c>
    </row>
    <row r="30" spans="1:9" x14ac:dyDescent="0.3">
      <c r="A30" t="s">
        <v>39</v>
      </c>
      <c r="B30" s="60" t="s">
        <v>8</v>
      </c>
      <c r="C30" s="61">
        <v>56.770350000000001</v>
      </c>
      <c r="D30" s="70">
        <v>82.776691999999997</v>
      </c>
      <c r="E30" s="62">
        <v>-26.006341999999997</v>
      </c>
      <c r="F30" s="63">
        <v>-0.31417469545654231</v>
      </c>
      <c r="I30" s="98"/>
    </row>
    <row r="31" spans="1:9" x14ac:dyDescent="0.3">
      <c r="A31" t="s">
        <v>40</v>
      </c>
      <c r="B31" s="60" t="s">
        <v>10</v>
      </c>
      <c r="C31" s="61">
        <v>-1068.287879</v>
      </c>
      <c r="D31" s="62">
        <v>-219.99278899999999</v>
      </c>
      <c r="E31" s="62">
        <v>-848.29508999999996</v>
      </c>
      <c r="F31" s="63">
        <v>3.8560131623223342</v>
      </c>
    </row>
    <row r="32" spans="1:9" x14ac:dyDescent="0.3">
      <c r="A32" s="64" t="s">
        <v>41</v>
      </c>
      <c r="B32" s="60" t="s">
        <v>12</v>
      </c>
      <c r="C32" s="61">
        <v>-781.18791299999998</v>
      </c>
      <c r="D32" s="62">
        <v>-742.694163</v>
      </c>
      <c r="E32" s="62">
        <v>-38.493749999999977</v>
      </c>
      <c r="F32" s="63">
        <v>5.1829880881937074E-2</v>
      </c>
      <c r="I32" s="98"/>
    </row>
    <row r="33" spans="1:9" ht="15" thickBot="1" x14ac:dyDescent="0.35">
      <c r="A33" s="64" t="s">
        <v>42</v>
      </c>
      <c r="B33" s="60" t="s">
        <v>43</v>
      </c>
      <c r="C33" s="61">
        <v>237.70227499999999</v>
      </c>
      <c r="D33" s="62">
        <v>1.0992930000000001</v>
      </c>
      <c r="E33" s="62">
        <v>236.602982</v>
      </c>
      <c r="F33" s="63">
        <v>215.23195544772864</v>
      </c>
    </row>
    <row r="34" spans="1:9" ht="15" thickTop="1" x14ac:dyDescent="0.3">
      <c r="B34" s="65" t="s">
        <v>29</v>
      </c>
      <c r="C34" s="66">
        <v>404.59142000000008</v>
      </c>
      <c r="D34" s="67">
        <v>103.75759300000006</v>
      </c>
      <c r="E34" s="67">
        <v>300.83382700000004</v>
      </c>
      <c r="F34" s="68">
        <v>2.8993909583079849</v>
      </c>
      <c r="I34" s="98"/>
    </row>
    <row r="35" spans="1:9" ht="15" thickBot="1" x14ac:dyDescent="0.35">
      <c r="B35" s="60" t="s">
        <v>44</v>
      </c>
      <c r="C35" s="61">
        <v>-327.58328543726282</v>
      </c>
      <c r="D35" s="62">
        <v>-271.94806451900081</v>
      </c>
      <c r="E35" s="62">
        <v>-55.635220918262007</v>
      </c>
      <c r="F35" s="69">
        <v>0.20458031579178537</v>
      </c>
    </row>
    <row r="36" spans="1:9" ht="15" thickTop="1" x14ac:dyDescent="0.3">
      <c r="B36" s="65" t="s">
        <v>45</v>
      </c>
      <c r="C36" s="66">
        <v>77.008134562737268</v>
      </c>
      <c r="D36" s="67">
        <v>-168.19047151900077</v>
      </c>
      <c r="E36" s="67">
        <v>245.19860608173803</v>
      </c>
      <c r="F36" s="68">
        <v>-1.4578626474332557</v>
      </c>
      <c r="I36" s="98"/>
    </row>
    <row r="37" spans="1:9" x14ac:dyDescent="0.3">
      <c r="I37" s="87" t="s">
        <v>83</v>
      </c>
    </row>
    <row r="38" spans="1:9" ht="18" x14ac:dyDescent="0.35">
      <c r="B38" s="164" t="s">
        <v>79</v>
      </c>
      <c r="C38" s="164"/>
      <c r="D38" s="164"/>
      <c r="E38" s="164"/>
      <c r="F38" s="164"/>
    </row>
    <row r="39" spans="1:9" x14ac:dyDescent="0.3">
      <c r="B39" s="53"/>
      <c r="C39" s="106">
        <v>46112</v>
      </c>
      <c r="D39" s="108">
        <v>45747</v>
      </c>
      <c r="E39" s="10" t="s">
        <v>34</v>
      </c>
      <c r="F39" s="10" t="s">
        <v>35</v>
      </c>
    </row>
    <row r="40" spans="1:9" ht="27.6" x14ac:dyDescent="0.3">
      <c r="B40" s="54" t="s">
        <v>36</v>
      </c>
      <c r="C40" s="2" t="s">
        <v>3</v>
      </c>
      <c r="D40" s="10" t="s">
        <v>71</v>
      </c>
      <c r="E40" s="10" t="s">
        <v>4</v>
      </c>
      <c r="F40" s="55" t="s">
        <v>4</v>
      </c>
    </row>
    <row r="41" spans="1:9" x14ac:dyDescent="0.3">
      <c r="A41" t="s">
        <v>37</v>
      </c>
      <c r="B41" s="56" t="s">
        <v>38</v>
      </c>
      <c r="C41" s="57">
        <v>7033.0396380000002</v>
      </c>
      <c r="D41" s="58">
        <v>1346.657653</v>
      </c>
      <c r="E41" s="58">
        <v>5686.381985</v>
      </c>
      <c r="F41" s="59">
        <v>4.2225891430774798</v>
      </c>
    </row>
    <row r="42" spans="1:9" x14ac:dyDescent="0.3">
      <c r="A42" t="s">
        <v>39</v>
      </c>
      <c r="B42" s="60" t="s">
        <v>8</v>
      </c>
      <c r="C42" s="61">
        <v>-70.841211000000001</v>
      </c>
      <c r="D42" s="71">
        <v>0</v>
      </c>
      <c r="E42" s="62">
        <v>-70.841211000000001</v>
      </c>
      <c r="F42" s="63" t="s">
        <v>86</v>
      </c>
    </row>
    <row r="43" spans="1:9" x14ac:dyDescent="0.3">
      <c r="A43" t="s">
        <v>40</v>
      </c>
      <c r="B43" s="60" t="s">
        <v>10</v>
      </c>
      <c r="C43" s="61">
        <v>-4125.8043930000003</v>
      </c>
      <c r="D43" s="62">
        <v>-732.86157400000002</v>
      </c>
      <c r="E43" s="62">
        <v>-3392.9428190000003</v>
      </c>
      <c r="F43" s="63">
        <v>4.6297185435458514</v>
      </c>
    </row>
    <row r="44" spans="1:9" x14ac:dyDescent="0.3">
      <c r="A44" s="64" t="s">
        <v>41</v>
      </c>
      <c r="B44" s="60" t="s">
        <v>12</v>
      </c>
      <c r="C44" s="61">
        <v>-2419.8715699999998</v>
      </c>
      <c r="D44" s="62">
        <v>-311.98848199999998</v>
      </c>
      <c r="E44" s="62">
        <v>-2107.8830879999996</v>
      </c>
      <c r="F44" s="63">
        <v>6.7562849579812374</v>
      </c>
    </row>
    <row r="45" spans="1:9" ht="15" thickBot="1" x14ac:dyDescent="0.35">
      <c r="A45" s="64" t="s">
        <v>42</v>
      </c>
      <c r="B45" s="60" t="s">
        <v>43</v>
      </c>
      <c r="C45" s="61">
        <v>118.008205</v>
      </c>
      <c r="D45" s="62">
        <v>11.700141</v>
      </c>
      <c r="E45" s="62">
        <v>106.308064</v>
      </c>
      <c r="F45" s="63">
        <v>9.0860498176902311</v>
      </c>
    </row>
    <row r="46" spans="1:9" ht="15" thickTop="1" x14ac:dyDescent="0.3">
      <c r="B46" s="65" t="s">
        <v>29</v>
      </c>
      <c r="C46" s="66">
        <v>534.5306690000001</v>
      </c>
      <c r="D46" s="67">
        <v>313.50773799999996</v>
      </c>
      <c r="E46" s="67">
        <v>221.02293100000014</v>
      </c>
      <c r="F46" s="68">
        <v>0.70499992252184907</v>
      </c>
    </row>
    <row r="47" spans="1:9" ht="15" thickBot="1" x14ac:dyDescent="0.35">
      <c r="B47" s="60" t="s">
        <v>44</v>
      </c>
      <c r="C47" s="61">
        <v>-154.33788633383068</v>
      </c>
      <c r="D47" s="62">
        <v>-108.28644460563712</v>
      </c>
      <c r="E47" s="62">
        <v>-46.051441728193566</v>
      </c>
      <c r="F47" s="69">
        <v>0.42527429814420414</v>
      </c>
      <c r="H47" s="133"/>
    </row>
    <row r="48" spans="1:9" ht="15" thickTop="1" x14ac:dyDescent="0.3">
      <c r="B48" s="65" t="s">
        <v>45</v>
      </c>
      <c r="C48" s="66">
        <v>380.19278266616942</v>
      </c>
      <c r="D48" s="67">
        <v>205.22129339436285</v>
      </c>
      <c r="E48" s="67">
        <v>174.97148927180658</v>
      </c>
      <c r="F48" s="68">
        <v>0.85259909621353547</v>
      </c>
    </row>
    <row r="49" spans="1:8" x14ac:dyDescent="0.3">
      <c r="B49" s="76"/>
      <c r="C49" s="76"/>
      <c r="D49" s="76"/>
      <c r="E49" s="73"/>
      <c r="F49" s="75"/>
    </row>
    <row r="50" spans="1:8" ht="18" x14ac:dyDescent="0.35">
      <c r="A50" t="s">
        <v>48</v>
      </c>
      <c r="B50" s="164" t="s">
        <v>82</v>
      </c>
      <c r="C50" s="164"/>
      <c r="D50" s="164"/>
      <c r="E50" s="164"/>
      <c r="F50" s="164"/>
    </row>
    <row r="51" spans="1:8" x14ac:dyDescent="0.3">
      <c r="B51" s="53"/>
      <c r="C51" s="106">
        <v>46112</v>
      </c>
      <c r="D51" s="108">
        <v>45747</v>
      </c>
      <c r="E51" s="10" t="s">
        <v>34</v>
      </c>
      <c r="F51" s="10" t="s">
        <v>35</v>
      </c>
    </row>
    <row r="52" spans="1:8" ht="27.6" x14ac:dyDescent="0.3">
      <c r="B52" s="54" t="s">
        <v>36</v>
      </c>
      <c r="C52" s="2" t="s">
        <v>3</v>
      </c>
      <c r="D52" s="10" t="s">
        <v>71</v>
      </c>
      <c r="E52" s="10" t="s">
        <v>4</v>
      </c>
      <c r="F52" s="55" t="s">
        <v>4</v>
      </c>
    </row>
    <row r="53" spans="1:8" x14ac:dyDescent="0.3">
      <c r="A53" t="s">
        <v>37</v>
      </c>
      <c r="B53" s="56" t="s">
        <v>38</v>
      </c>
      <c r="C53" s="57">
        <v>11552.551896000001</v>
      </c>
      <c r="D53" s="58">
        <v>11284.944173</v>
      </c>
      <c r="E53" s="58">
        <v>267.60772300000099</v>
      </c>
      <c r="F53" s="59">
        <v>2.3713694892729009E-2</v>
      </c>
    </row>
    <row r="54" spans="1:8" x14ac:dyDescent="0.3">
      <c r="A54" t="s">
        <v>39</v>
      </c>
      <c r="B54" s="60" t="s">
        <v>8</v>
      </c>
      <c r="C54" s="61">
        <v>0</v>
      </c>
      <c r="D54" s="71">
        <v>0</v>
      </c>
      <c r="E54" s="62">
        <v>0</v>
      </c>
      <c r="F54" s="63" t="s">
        <v>86</v>
      </c>
    </row>
    <row r="55" spans="1:8" x14ac:dyDescent="0.3">
      <c r="A55" t="s">
        <v>40</v>
      </c>
      <c r="B55" s="60" t="s">
        <v>10</v>
      </c>
      <c r="C55" s="61">
        <v>-10286.872310999999</v>
      </c>
      <c r="D55" s="62">
        <v>-10173.133764</v>
      </c>
      <c r="E55" s="62">
        <v>-113.73854699999902</v>
      </c>
      <c r="F55" s="63">
        <v>1.1180286196814659E-2</v>
      </c>
    </row>
    <row r="56" spans="1:8" x14ac:dyDescent="0.3">
      <c r="A56" s="64" t="s">
        <v>41</v>
      </c>
      <c r="B56" s="60" t="s">
        <v>12</v>
      </c>
      <c r="C56" s="61">
        <v>-67.312473999999995</v>
      </c>
      <c r="D56" s="62">
        <v>-49.268839999999997</v>
      </c>
      <c r="E56" s="62">
        <v>-18.043633999999997</v>
      </c>
      <c r="F56" s="63">
        <v>0.36622810685211982</v>
      </c>
    </row>
    <row r="57" spans="1:8" ht="15" thickBot="1" x14ac:dyDescent="0.35">
      <c r="A57" s="64" t="s">
        <v>42</v>
      </c>
      <c r="B57" s="60" t="s">
        <v>43</v>
      </c>
      <c r="C57" s="61">
        <v>-253.199119</v>
      </c>
      <c r="D57" s="62">
        <v>-32.504491999999999</v>
      </c>
      <c r="E57" s="62">
        <v>-220.694627</v>
      </c>
      <c r="F57" s="63">
        <v>6.7896654714677593</v>
      </c>
    </row>
    <row r="58" spans="1:8" ht="15" thickTop="1" x14ac:dyDescent="0.3">
      <c r="B58" s="65" t="s">
        <v>29</v>
      </c>
      <c r="C58" s="66">
        <v>945.16799200000162</v>
      </c>
      <c r="D58" s="67">
        <v>1030.0370769999997</v>
      </c>
      <c r="E58" s="67">
        <v>-84.869084999998108</v>
      </c>
      <c r="F58" s="68">
        <v>-8.2394203951551614E-2</v>
      </c>
    </row>
    <row r="59" spans="1:8" ht="15" thickBot="1" x14ac:dyDescent="0.35">
      <c r="B59" s="60" t="s">
        <v>44</v>
      </c>
      <c r="C59" s="61">
        <v>-57.860911479099038</v>
      </c>
      <c r="D59" s="62">
        <v>-39.374946343293509</v>
      </c>
      <c r="E59" s="62">
        <v>-18.485965135805529</v>
      </c>
      <c r="F59" s="69">
        <v>0.46948546861840046</v>
      </c>
      <c r="H59" s="133"/>
    </row>
    <row r="60" spans="1:8" ht="15" thickTop="1" x14ac:dyDescent="0.3">
      <c r="B60" s="65" t="s">
        <v>45</v>
      </c>
      <c r="C60" s="66">
        <v>887.30708052090256</v>
      </c>
      <c r="D60" s="67">
        <v>990.66213065670627</v>
      </c>
      <c r="E60" s="67">
        <v>-103.35505013580371</v>
      </c>
      <c r="F60" s="68">
        <v>-0.10432926316391045</v>
      </c>
    </row>
    <row r="61" spans="1:8" x14ac:dyDescent="0.3">
      <c r="B61" s="72"/>
      <c r="C61" s="73"/>
      <c r="D61" s="74"/>
      <c r="E61" s="73"/>
      <c r="F61" s="74"/>
      <c r="G61" s="75"/>
    </row>
    <row r="62" spans="1:8" ht="18" x14ac:dyDescent="0.35">
      <c r="A62" t="s">
        <v>49</v>
      </c>
      <c r="B62" s="164" t="s">
        <v>50</v>
      </c>
      <c r="C62" s="164"/>
      <c r="D62" s="164"/>
      <c r="E62" s="164"/>
      <c r="F62" s="164"/>
    </row>
    <row r="63" spans="1:8" x14ac:dyDescent="0.3">
      <c r="B63" s="53"/>
      <c r="C63" s="106">
        <v>46112</v>
      </c>
      <c r="D63" s="108">
        <v>45747</v>
      </c>
      <c r="E63" s="10" t="s">
        <v>34</v>
      </c>
      <c r="F63" s="10" t="s">
        <v>35</v>
      </c>
    </row>
    <row r="64" spans="1:8" ht="27.6" x14ac:dyDescent="0.3">
      <c r="B64" s="54" t="s">
        <v>36</v>
      </c>
      <c r="C64" s="2" t="s">
        <v>3</v>
      </c>
      <c r="D64" s="10" t="s">
        <v>71</v>
      </c>
      <c r="E64" s="10" t="s">
        <v>4</v>
      </c>
      <c r="F64" s="55" t="s">
        <v>4</v>
      </c>
    </row>
    <row r="65" spans="1:8" x14ac:dyDescent="0.3">
      <c r="A65" t="s">
        <v>37</v>
      </c>
      <c r="B65" s="56" t="s">
        <v>38</v>
      </c>
      <c r="C65" s="57">
        <v>0</v>
      </c>
      <c r="D65" s="58">
        <v>1</v>
      </c>
      <c r="E65" s="58">
        <v>-1</v>
      </c>
      <c r="F65" s="59">
        <v>-1</v>
      </c>
    </row>
    <row r="66" spans="1:8" x14ac:dyDescent="0.3">
      <c r="A66" t="s">
        <v>39</v>
      </c>
      <c r="B66" s="60" t="s">
        <v>8</v>
      </c>
      <c r="C66" s="61">
        <v>0</v>
      </c>
      <c r="D66" s="70">
        <v>1.4937280000000008</v>
      </c>
      <c r="E66" s="62">
        <v>-1.4937280000000008</v>
      </c>
      <c r="F66" s="63">
        <v>-1</v>
      </c>
    </row>
    <row r="67" spans="1:8" x14ac:dyDescent="0.3">
      <c r="A67" t="s">
        <v>40</v>
      </c>
      <c r="B67" s="60" t="s">
        <v>10</v>
      </c>
      <c r="C67" s="61">
        <v>-118.08452799999998</v>
      </c>
      <c r="D67" s="62">
        <v>-331.32137699999998</v>
      </c>
      <c r="E67" s="62">
        <v>213.23684900000001</v>
      </c>
      <c r="F67" s="63">
        <v>-0.64359520333636677</v>
      </c>
    </row>
    <row r="68" spans="1:8" x14ac:dyDescent="0.3">
      <c r="A68" s="64" t="s">
        <v>41</v>
      </c>
      <c r="B68" s="60" t="s">
        <v>12</v>
      </c>
      <c r="C68" s="61">
        <v>-538.33347200000003</v>
      </c>
      <c r="D68" s="62">
        <v>-1089.645593</v>
      </c>
      <c r="E68" s="62">
        <v>551.31212099999993</v>
      </c>
      <c r="F68" s="63">
        <v>-0.50595544509305412</v>
      </c>
      <c r="H68" s="104"/>
    </row>
    <row r="69" spans="1:8" ht="15" thickBot="1" x14ac:dyDescent="0.35">
      <c r="A69" s="64" t="s">
        <v>42</v>
      </c>
      <c r="B69" s="60" t="s">
        <v>43</v>
      </c>
      <c r="C69" s="61">
        <v>-2.8968179999999997</v>
      </c>
      <c r="D69" s="62">
        <v>-7.394082</v>
      </c>
      <c r="E69" s="62">
        <v>4.4972640000000004</v>
      </c>
      <c r="F69" s="63">
        <v>-0.6082247938283617</v>
      </c>
    </row>
    <row r="70" spans="1:8" ht="15" thickTop="1" x14ac:dyDescent="0.3">
      <c r="B70" s="65" t="s">
        <v>29</v>
      </c>
      <c r="C70" s="66">
        <v>-659.31481800000006</v>
      </c>
      <c r="D70" s="67">
        <v>-1425.8673240000001</v>
      </c>
      <c r="E70" s="67">
        <v>766.55250599999999</v>
      </c>
      <c r="F70" s="68">
        <v>-0.53760437110626991</v>
      </c>
    </row>
    <row r="71" spans="1:8" x14ac:dyDescent="0.3">
      <c r="C71"/>
      <c r="D71"/>
    </row>
    <row r="72" spans="1:8" x14ac:dyDescent="0.3">
      <c r="C72"/>
      <c r="D72"/>
    </row>
    <row r="73" spans="1:8" x14ac:dyDescent="0.3">
      <c r="B73" s="76"/>
      <c r="C73" s="73"/>
      <c r="D73" s="74"/>
      <c r="E73" s="73"/>
      <c r="F73" s="74"/>
      <c r="G73" s="75"/>
    </row>
    <row r="74" spans="1:8" x14ac:dyDescent="0.3">
      <c r="B74" s="76"/>
      <c r="C74" s="73"/>
      <c r="D74" s="74"/>
      <c r="E74" s="73"/>
      <c r="F74" s="74"/>
      <c r="G74" s="75"/>
    </row>
    <row r="75" spans="1:8" ht="18" x14ac:dyDescent="0.35">
      <c r="A75" t="s">
        <v>51</v>
      </c>
      <c r="B75" s="164" t="s">
        <v>52</v>
      </c>
      <c r="C75" s="164"/>
      <c r="D75" s="164"/>
      <c r="E75" s="164"/>
      <c r="F75" s="164"/>
    </row>
    <row r="76" spans="1:8" x14ac:dyDescent="0.3">
      <c r="B76" s="53"/>
      <c r="C76" s="106">
        <v>46112</v>
      </c>
      <c r="D76" s="108">
        <v>45747</v>
      </c>
      <c r="E76" s="10" t="s">
        <v>34</v>
      </c>
      <c r="F76" s="10" t="s">
        <v>35</v>
      </c>
    </row>
    <row r="77" spans="1:8" ht="27.6" x14ac:dyDescent="0.3">
      <c r="B77" s="54" t="s">
        <v>36</v>
      </c>
      <c r="C77" s="2" t="s">
        <v>3</v>
      </c>
      <c r="D77" s="10" t="s">
        <v>71</v>
      </c>
      <c r="E77" s="10" t="s">
        <v>4</v>
      </c>
      <c r="F77" s="55" t="s">
        <v>4</v>
      </c>
    </row>
    <row r="78" spans="1:8" x14ac:dyDescent="0.3">
      <c r="A78" t="s">
        <v>37</v>
      </c>
      <c r="B78" s="56" t="s">
        <v>38</v>
      </c>
      <c r="C78" s="57">
        <v>-3905.6468450000002</v>
      </c>
      <c r="D78" s="58">
        <v>-5552.9226529999996</v>
      </c>
      <c r="E78" s="58">
        <v>1647.2758079999994</v>
      </c>
      <c r="F78" s="59">
        <v>-0.29665023464896434</v>
      </c>
    </row>
    <row r="79" spans="1:8" x14ac:dyDescent="0.3">
      <c r="A79" t="s">
        <v>39</v>
      </c>
      <c r="B79" s="60" t="s">
        <v>8</v>
      </c>
      <c r="C79" s="61">
        <v>0</v>
      </c>
      <c r="D79" s="70">
        <v>0</v>
      </c>
      <c r="E79" s="62">
        <v>0</v>
      </c>
      <c r="F79" s="63" t="s">
        <v>86</v>
      </c>
    </row>
    <row r="80" spans="1:8" x14ac:dyDescent="0.3">
      <c r="A80" t="s">
        <v>40</v>
      </c>
      <c r="B80" s="60" t="s">
        <v>10</v>
      </c>
      <c r="C80" s="61">
        <v>3881.6748819999998</v>
      </c>
      <c r="D80" s="62">
        <v>5552.9226529999996</v>
      </c>
      <c r="E80" s="62">
        <v>-1671.2477709999998</v>
      </c>
      <c r="F80" s="63">
        <v>-0.30096723391187485</v>
      </c>
    </row>
    <row r="81" spans="1:16" x14ac:dyDescent="0.3">
      <c r="A81" s="64" t="s">
        <v>41</v>
      </c>
      <c r="B81" s="60" t="s">
        <v>12</v>
      </c>
      <c r="C81" s="61">
        <v>0</v>
      </c>
      <c r="D81" s="62">
        <v>0</v>
      </c>
      <c r="E81" s="62">
        <v>0</v>
      </c>
      <c r="F81" s="63" t="s">
        <v>86</v>
      </c>
    </row>
    <row r="82" spans="1:16" ht="15" thickBot="1" x14ac:dyDescent="0.35">
      <c r="A82" s="64" t="s">
        <v>42</v>
      </c>
      <c r="B82" s="60" t="s">
        <v>43</v>
      </c>
      <c r="C82" s="61">
        <v>0</v>
      </c>
      <c r="D82" s="62">
        <v>0</v>
      </c>
      <c r="E82" s="62">
        <v>0</v>
      </c>
      <c r="F82" s="63" t="s">
        <v>86</v>
      </c>
    </row>
    <row r="83" spans="1:16" ht="15" thickTop="1" x14ac:dyDescent="0.3">
      <c r="B83" s="65" t="s">
        <v>29</v>
      </c>
      <c r="C83" s="66">
        <v>-23.971963000000414</v>
      </c>
      <c r="D83" s="67">
        <v>0</v>
      </c>
      <c r="E83" s="67">
        <v>-23.971963000000414</v>
      </c>
      <c r="F83" s="68" t="s">
        <v>86</v>
      </c>
    </row>
    <row r="84" spans="1:16" x14ac:dyDescent="0.3">
      <c r="B84" s="72"/>
      <c r="C84" s="73"/>
      <c r="D84" s="73"/>
      <c r="E84" s="73"/>
      <c r="F84" s="74"/>
      <c r="G84" s="75"/>
    </row>
    <row r="85" spans="1:16" x14ac:dyDescent="0.3">
      <c r="J85" s="79"/>
      <c r="K85" s="79"/>
      <c r="L85" s="84"/>
      <c r="N85" s="85"/>
      <c r="O85" s="86"/>
      <c r="P85" s="84"/>
    </row>
    <row r="86" spans="1:16" ht="18" x14ac:dyDescent="0.35">
      <c r="B86" s="166" t="s">
        <v>53</v>
      </c>
      <c r="C86" s="166"/>
      <c r="D86" s="166"/>
      <c r="E86" s="166"/>
      <c r="F86" s="166"/>
      <c r="G86" s="166"/>
      <c r="H86" s="166"/>
      <c r="I86" s="166"/>
      <c r="J86" s="166"/>
      <c r="K86" s="166"/>
    </row>
    <row r="87" spans="1:16" ht="43.2" customHeight="1" x14ac:dyDescent="0.3">
      <c r="B87" s="107">
        <v>46112</v>
      </c>
      <c r="C87" s="167" t="s">
        <v>59</v>
      </c>
      <c r="D87" s="167" t="s">
        <v>60</v>
      </c>
      <c r="E87" s="149" t="s">
        <v>61</v>
      </c>
      <c r="F87" s="149" t="s">
        <v>79</v>
      </c>
      <c r="G87" s="149" t="s">
        <v>82</v>
      </c>
      <c r="H87" s="149" t="s">
        <v>50</v>
      </c>
      <c r="I87" s="149" t="s">
        <v>54</v>
      </c>
      <c r="J87" s="149" t="s">
        <v>55</v>
      </c>
      <c r="K87" s="150" t="s">
        <v>56</v>
      </c>
    </row>
    <row r="88" spans="1:16" x14ac:dyDescent="0.3">
      <c r="B88" s="77" t="s">
        <v>0</v>
      </c>
      <c r="C88" s="167"/>
      <c r="D88" s="167"/>
      <c r="E88" s="149"/>
      <c r="F88" s="149"/>
      <c r="G88" s="149"/>
      <c r="H88" s="149"/>
      <c r="J88" s="149"/>
      <c r="K88" s="150"/>
    </row>
    <row r="89" spans="1:16" x14ac:dyDescent="0.3">
      <c r="A89" t="s">
        <v>37</v>
      </c>
      <c r="B89" s="56" t="s">
        <v>38</v>
      </c>
      <c r="C89" s="58">
        <v>17382.955625000002</v>
      </c>
      <c r="D89" s="58">
        <v>2039.3788959999999</v>
      </c>
      <c r="E89" s="58">
        <v>1959.594587</v>
      </c>
      <c r="F89" s="58">
        <v>7033.0396380000002</v>
      </c>
      <c r="G89" s="58">
        <v>11552.551896000001</v>
      </c>
      <c r="H89" s="58">
        <v>0</v>
      </c>
      <c r="I89" s="58">
        <v>0</v>
      </c>
      <c r="J89" s="58">
        <v>-3905.6468450000002</v>
      </c>
      <c r="K89" s="78">
        <v>36061.873797</v>
      </c>
      <c r="L89" s="79">
        <v>-2.0300000323913991E-4</v>
      </c>
    </row>
    <row r="90" spans="1:16" x14ac:dyDescent="0.3">
      <c r="A90" t="s">
        <v>39</v>
      </c>
      <c r="B90" s="60" t="s">
        <v>57</v>
      </c>
      <c r="C90" s="70">
        <v>537.68191100000001</v>
      </c>
      <c r="D90" s="70">
        <v>0.37670500000000001</v>
      </c>
      <c r="E90" s="70">
        <v>56.770350000000001</v>
      </c>
      <c r="F90" s="70">
        <v>-70.841211000000001</v>
      </c>
      <c r="G90" s="70">
        <v>0</v>
      </c>
      <c r="H90" s="70">
        <v>0</v>
      </c>
      <c r="I90" s="70">
        <v>0</v>
      </c>
      <c r="J90" s="70">
        <v>0</v>
      </c>
      <c r="K90" s="61">
        <v>523.98775499999999</v>
      </c>
      <c r="L90" s="79">
        <v>-4.6342449999999644</v>
      </c>
    </row>
    <row r="91" spans="1:16" x14ac:dyDescent="0.3">
      <c r="A91" t="s">
        <v>40</v>
      </c>
      <c r="B91" s="60" t="s">
        <v>10</v>
      </c>
      <c r="C91" s="70">
        <v>-12981.751155000002</v>
      </c>
      <c r="D91" s="80">
        <v>-532.51202899999998</v>
      </c>
      <c r="E91" s="80">
        <v>-1068.287879</v>
      </c>
      <c r="F91" s="80">
        <v>-4125.8043930000003</v>
      </c>
      <c r="G91" s="80">
        <v>-10286.872310999999</v>
      </c>
      <c r="H91" s="80">
        <v>-118.08452799999998</v>
      </c>
      <c r="I91" s="62">
        <v>-445.39044100000001</v>
      </c>
      <c r="J91" s="62">
        <v>3881.6748819999998</v>
      </c>
      <c r="K91" s="61">
        <v>-25677.027854</v>
      </c>
      <c r="L91" s="79">
        <v>23.63085399999909</v>
      </c>
    </row>
    <row r="92" spans="1:16" x14ac:dyDescent="0.3">
      <c r="A92" s="64" t="s">
        <v>41</v>
      </c>
      <c r="B92" s="60" t="s">
        <v>12</v>
      </c>
      <c r="C92" s="70">
        <v>-785.37159999999994</v>
      </c>
      <c r="D92" s="80">
        <v>-176.493449</v>
      </c>
      <c r="E92" s="80">
        <v>-781.18791299999998</v>
      </c>
      <c r="F92" s="80">
        <v>-2419.8715699999998</v>
      </c>
      <c r="G92" s="80">
        <v>-67.312473999999995</v>
      </c>
      <c r="H92" s="80">
        <v>-538.33347200000003</v>
      </c>
      <c r="I92" s="62">
        <v>-669.40099699999996</v>
      </c>
      <c r="J92" s="62">
        <v>0</v>
      </c>
      <c r="K92" s="61">
        <v>-5437.9714750000003</v>
      </c>
      <c r="L92" s="79">
        <v>4.6345249999994849</v>
      </c>
    </row>
    <row r="93" spans="1:16" ht="15" thickBot="1" x14ac:dyDescent="0.35">
      <c r="A93" s="64" t="s">
        <v>42</v>
      </c>
      <c r="B93" s="60" t="s">
        <v>58</v>
      </c>
      <c r="C93" s="70">
        <v>-2779.0261909999999</v>
      </c>
      <c r="D93" s="80">
        <v>-33.327857999999999</v>
      </c>
      <c r="E93" s="80">
        <v>237.70227499999999</v>
      </c>
      <c r="F93" s="80">
        <v>118.008205</v>
      </c>
      <c r="G93" s="80">
        <v>-253.199119</v>
      </c>
      <c r="H93" s="80">
        <v>-2.8968179999999997</v>
      </c>
      <c r="I93" s="62">
        <v>-1.6309880000000001</v>
      </c>
      <c r="J93" s="62">
        <v>0</v>
      </c>
      <c r="K93" s="61">
        <v>-2714.3704939999998</v>
      </c>
      <c r="L93" s="79">
        <v>-5.0600000031408854E-4</v>
      </c>
    </row>
    <row r="94" spans="1:16" ht="15" thickTop="1" x14ac:dyDescent="0.3">
      <c r="B94" s="65" t="s">
        <v>29</v>
      </c>
      <c r="C94" s="81">
        <v>1374.4885899999999</v>
      </c>
      <c r="D94" s="81">
        <v>1297.4222649999997</v>
      </c>
      <c r="E94" s="81">
        <v>404.59142000000008</v>
      </c>
      <c r="F94" s="81">
        <v>534.5306690000001</v>
      </c>
      <c r="G94" s="81">
        <v>945.16799200000162</v>
      </c>
      <c r="H94" s="81">
        <v>-659.31481800000006</v>
      </c>
      <c r="I94" s="67">
        <v>-1116.4224259999999</v>
      </c>
      <c r="J94" s="81">
        <v>-23.971963000000414</v>
      </c>
      <c r="K94" s="103">
        <v>2756.4917290000017</v>
      </c>
      <c r="L94" s="82">
        <v>23.630271000004086</v>
      </c>
    </row>
    <row r="95" spans="1:16" x14ac:dyDescent="0.3">
      <c r="C95" s="83">
        <v>0</v>
      </c>
      <c r="D95" s="83">
        <v>0</v>
      </c>
      <c r="E95" s="83">
        <v>0</v>
      </c>
      <c r="F95" s="83">
        <v>0</v>
      </c>
      <c r="G95" s="83">
        <v>0</v>
      </c>
      <c r="H95" s="83">
        <v>0</v>
      </c>
      <c r="I95" s="83"/>
    </row>
    <row r="97" spans="2:12" ht="18" x14ac:dyDescent="0.35">
      <c r="B97" s="166" t="s">
        <v>53</v>
      </c>
      <c r="C97" s="166"/>
      <c r="D97" s="166"/>
      <c r="E97" s="166"/>
      <c r="F97" s="166"/>
      <c r="G97" s="166"/>
      <c r="H97" s="166"/>
      <c r="I97" s="166"/>
      <c r="J97" s="166"/>
      <c r="K97" s="166"/>
    </row>
    <row r="98" spans="2:12" ht="43.2" customHeight="1" x14ac:dyDescent="0.3">
      <c r="B98" s="107">
        <v>45747</v>
      </c>
      <c r="C98" s="167" t="s">
        <v>59</v>
      </c>
      <c r="D98" s="167" t="s">
        <v>60</v>
      </c>
      <c r="E98" s="149" t="s">
        <v>61</v>
      </c>
      <c r="F98" s="149" t="s">
        <v>79</v>
      </c>
      <c r="G98" s="149" t="s">
        <v>82</v>
      </c>
      <c r="H98" s="149" t="s">
        <v>50</v>
      </c>
      <c r="I98" s="149" t="s">
        <v>54</v>
      </c>
      <c r="J98" s="149" t="s">
        <v>55</v>
      </c>
      <c r="K98" s="150" t="s">
        <v>56</v>
      </c>
    </row>
    <row r="99" spans="2:12" x14ac:dyDescent="0.3">
      <c r="B99" s="77" t="s">
        <v>0</v>
      </c>
      <c r="C99" s="167"/>
      <c r="D99" s="167"/>
      <c r="E99" s="149"/>
      <c r="F99" s="149"/>
      <c r="G99" s="149"/>
      <c r="H99" s="149"/>
      <c r="J99" s="149"/>
      <c r="K99" s="150"/>
    </row>
    <row r="100" spans="2:12" x14ac:dyDescent="0.3">
      <c r="B100" s="56" t="s">
        <v>38</v>
      </c>
      <c r="C100" s="58">
        <v>18586.197618999999</v>
      </c>
      <c r="D100" s="58">
        <v>2360.6608099999999</v>
      </c>
      <c r="E100" s="58">
        <v>996.37746900000002</v>
      </c>
      <c r="F100" s="58">
        <v>1346.657653</v>
      </c>
      <c r="G100" s="58">
        <v>11284.944173</v>
      </c>
      <c r="H100" s="58">
        <v>1.0116879999999999</v>
      </c>
      <c r="I100" s="58">
        <v>-1.1688E-2</v>
      </c>
      <c r="J100" s="58">
        <v>-5552.9226529999996</v>
      </c>
      <c r="K100" s="78">
        <v>29022.915070999996</v>
      </c>
      <c r="L100" s="79">
        <v>-13.809070999996038</v>
      </c>
    </row>
    <row r="101" spans="2:12" x14ac:dyDescent="0.3">
      <c r="B101" s="60" t="s">
        <v>57</v>
      </c>
      <c r="C101" s="70">
        <v>259.08346599999999</v>
      </c>
      <c r="D101" s="70">
        <v>1.2384740000000001</v>
      </c>
      <c r="E101" s="70">
        <v>82.776691999999997</v>
      </c>
      <c r="F101" s="70">
        <v>0</v>
      </c>
      <c r="G101" s="70">
        <v>0</v>
      </c>
      <c r="H101" s="70">
        <v>-1.4937280000000008</v>
      </c>
      <c r="I101" s="70">
        <v>8.8244819999999997</v>
      </c>
      <c r="J101" s="70">
        <v>0</v>
      </c>
      <c r="K101" s="61">
        <v>350.42938599999997</v>
      </c>
      <c r="L101" s="83">
        <v>2.9876140000000078</v>
      </c>
    </row>
    <row r="102" spans="2:12" x14ac:dyDescent="0.3">
      <c r="B102" s="60" t="s">
        <v>10</v>
      </c>
      <c r="C102" s="80">
        <v>-13703.043525000001</v>
      </c>
      <c r="D102" s="80">
        <v>-548.56972800000005</v>
      </c>
      <c r="E102" s="80">
        <v>-233.80169799999999</v>
      </c>
      <c r="F102" s="80">
        <v>-732.86157400000002</v>
      </c>
      <c r="G102" s="80">
        <v>-10173.131514000001</v>
      </c>
      <c r="H102" s="80">
        <v>-331.32137699999998</v>
      </c>
      <c r="I102" s="80">
        <v>-282.26494200000002</v>
      </c>
      <c r="J102" s="62">
        <v>5552.9226529999996</v>
      </c>
      <c r="K102" s="61">
        <v>-20452.071705000002</v>
      </c>
      <c r="L102" s="79">
        <v>13.807705000002898</v>
      </c>
    </row>
    <row r="103" spans="2:12" x14ac:dyDescent="0.3">
      <c r="B103" s="60" t="s">
        <v>12</v>
      </c>
      <c r="C103" s="80">
        <v>-637.93625399999996</v>
      </c>
      <c r="D103" s="80">
        <v>-160.15502699999999</v>
      </c>
      <c r="E103" s="80">
        <v>-742.694163</v>
      </c>
      <c r="F103" s="80">
        <v>-311.98848199999998</v>
      </c>
      <c r="G103" s="80">
        <v>-49.268839999999997</v>
      </c>
      <c r="H103" s="80">
        <v>-1089.645593</v>
      </c>
      <c r="I103" s="80">
        <v>-567.27425300000004</v>
      </c>
      <c r="J103" s="62">
        <v>0</v>
      </c>
      <c r="K103" s="61">
        <v>-3558.9626119999998</v>
      </c>
      <c r="L103" s="83">
        <v>-3.8800000038463622E-4</v>
      </c>
    </row>
    <row r="104" spans="2:12" ht="15" thickBot="1" x14ac:dyDescent="0.35">
      <c r="B104" s="60" t="s">
        <v>58</v>
      </c>
      <c r="C104" s="80">
        <v>-1669.5257750000001</v>
      </c>
      <c r="D104" s="80">
        <v>-42.357196999999999</v>
      </c>
      <c r="E104" s="80">
        <v>1.0992930000000001</v>
      </c>
      <c r="F104" s="80">
        <v>11.700141</v>
      </c>
      <c r="G104" s="80">
        <v>-32.504491999999999</v>
      </c>
      <c r="H104" s="80">
        <v>-6.9530120000000002</v>
      </c>
      <c r="I104" s="80">
        <v>-0.172873</v>
      </c>
      <c r="J104" s="62">
        <v>0</v>
      </c>
      <c r="K104" s="61">
        <v>-1738.713915</v>
      </c>
      <c r="L104" s="83">
        <v>-8.4999999899082468E-5</v>
      </c>
    </row>
    <row r="105" spans="2:12" ht="15" thickTop="1" x14ac:dyDescent="0.3">
      <c r="B105" s="65" t="s">
        <v>29</v>
      </c>
      <c r="C105" s="81">
        <v>2834.7755309999975</v>
      </c>
      <c r="D105" s="81">
        <v>1610.8173320000001</v>
      </c>
      <c r="E105" s="81">
        <v>103.75759299999994</v>
      </c>
      <c r="F105" s="81">
        <v>313.50773799999996</v>
      </c>
      <c r="G105" s="81">
        <v>1030.0393269999993</v>
      </c>
      <c r="H105" s="81">
        <v>-1428.4020219999998</v>
      </c>
      <c r="I105" s="81">
        <v>-840.8992740000001</v>
      </c>
      <c r="J105" s="81">
        <v>0</v>
      </c>
      <c r="K105" s="103">
        <v>3623.5962249999984</v>
      </c>
      <c r="L105" s="109">
        <v>2.9857750000037413</v>
      </c>
    </row>
    <row r="106" spans="2:12" x14ac:dyDescent="0.3">
      <c r="J106" s="89"/>
      <c r="K106" s="89"/>
    </row>
  </sheetData>
  <mergeCells count="13">
    <mergeCell ref="D98:D99"/>
    <mergeCell ref="C98:C99"/>
    <mergeCell ref="C87:C88"/>
    <mergeCell ref="D87:D88"/>
    <mergeCell ref="B86:K86"/>
    <mergeCell ref="B97:K97"/>
    <mergeCell ref="B75:F75"/>
    <mergeCell ref="B2:F2"/>
    <mergeCell ref="B14:F14"/>
    <mergeCell ref="B50:F50"/>
    <mergeCell ref="B62:F62"/>
    <mergeCell ref="B26:F26"/>
    <mergeCell ref="B38:F38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J V l a X L o T r h C m A A A A 9 w A A A B I A H A B D b 2 5 m a W c v U G F j a 2 F n Z S 5 4 b W w g o h g A K K A U A A A A A A A A A A A A A A A A A A A A A A A A A A A A h Y 8 x D o I w G I W v Q r r T F j A G y U 8 Z X B w k M T E a 1 6 Z U a I R i o L X c z c E j e Q U x i r o 5 v u 9 9 w 3 v 3 6 w 2 y o a m 9 i + x 6 1 e o U B Z g i T 2 r R F k q X K b L m 6 M c o Y 7 D h 4 s R L 6 Y 2 y 7 p O h L 1 J U G X N O C H H O Y R f h t i t J S G l A D v l 6 K y r Z c P S R 1 X / Z V 7 o 3 X A u J G O x f Y 1 i I g x n F 8 0 U c Y Q p k o p A r / T X C c f C z / Y G w t L W x n W S V 9 V c 7 I F M E 8 j 7 B H l B L A w Q U A A I A C A A l W V p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V l a X C i K R 7 g O A A A A E Q A A A B M A H A B G b 3 J t d W x h c y 9 T Z W N 0 a W 9 u M S 5 t I K I Y A C i g F A A A A A A A A A A A A A A A A A A A A A A A A A A A A C t O T S 7 J z M 9 T C I b Q h t Y A U E s B A i 0 A F A A C A A g A J V l a X L o T r h C m A A A A 9 w A A A B I A A A A A A A A A A A A A A A A A A A A A A E N v b m Z p Z y 9 Q Y W N r Y W d l L n h t b F B L A Q I t A B Q A A g A I A C V Z W l w P y u m r p A A A A O k A A A A T A A A A A A A A A A A A A A A A A P I A A A B b Q 2 9 u d G V u d F 9 U e X B l c 1 0 u e G 1 s U E s B A i 0 A F A A C A A g A J V l a X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L N V n E V b l R p H q e D l 4 p L I t H M A A A A A A g A A A A A A E G Y A A A A B A A A g A A A A S a 0 0 N S j u P 6 / 7 2 T G + G t J l T F Q 5 q t M N l I b 3 Z j U p Y W j 1 i s s A A A A A D o A A A A A C A A A g A A A A H 6 w / 4 t v j o b B k Q z y t E P b O h r J U f y c 3 z E n 1 V / r P t z A b 9 8 Z Q A A A A / i O m t M n N / v A E + j 9 J q f Q 0 t X l o R s z I n 6 1 T J X / J y B x 1 7 w n J K c v 6 9 z m 2 P W t L O w r p L 3 u s m C 9 t N s V 0 r H n p R F 9 r 5 O P + m 3 C I r P + Z v j 3 Z s Z m z M m K x 2 L d A A A A A 0 e 2 Y L t Z M 0 b Q 7 q 9 g C w g o b U l w 5 v Z + 4 a 1 n r u 9 C m N / F q H / R 8 3 u y H p U q L L P f G w g w d i 7 I r R h G Q C / E r Z I l D m g N E b s h l 1 A = = < / D a t a M a s h u p > 
</file>

<file path=customXml/itemProps1.xml><?xml version="1.0" encoding="utf-8"?>
<ds:datastoreItem xmlns:ds="http://schemas.openxmlformats.org/officeDocument/2006/customXml" ds:itemID="{225FF6D2-E9A1-4C06-99ED-CB1D515653E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Munkalapok</vt:lpstr>
      </vt:variant>
      <vt:variant>
        <vt:i4>2</vt:i4>
      </vt:variant>
    </vt:vector>
  </HeadingPairs>
  <TitlesOfParts>
    <vt:vector size="2" baseType="lpstr">
      <vt:lpstr>BS;IS</vt:lpstr>
      <vt:lpstr>BefPrez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ál Kinga</dc:creator>
  <cp:lastModifiedBy>Szécsi Balázs</cp:lastModifiedBy>
  <dcterms:created xsi:type="dcterms:W3CDTF">2022-02-14T08:09:09Z</dcterms:created>
  <dcterms:modified xsi:type="dcterms:W3CDTF">2026-04-28T12:32:37Z</dcterms:modified>
</cp:coreProperties>
</file>